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ThisWorkbook" defaultThemeVersion="124226"/>
  <mc:AlternateContent xmlns:mc="http://schemas.openxmlformats.org/markup-compatibility/2006">
    <mc:Choice Requires="x15">
      <x15ac:absPath xmlns:x15ac="http://schemas.microsoft.com/office/spreadsheetml/2010/11/ac" url="R:\2016 Annual Report (SDGE)\Tables\"/>
    </mc:Choice>
  </mc:AlternateContent>
  <bookViews>
    <workbookView xWindow="0" yWindow="0" windowWidth="28800" windowHeight="11610"/>
  </bookViews>
  <sheets>
    <sheet name="T-1 Savings&amp;DemandRedx(Gross)" sheetId="41" r:id="rId1"/>
    <sheet name="T-2 EnvImpacts(Gross)" sheetId="49" r:id="rId2"/>
    <sheet name="T-3 Exp's" sheetId="46" r:id="rId3"/>
    <sheet name="T-4 CE(Net)" sheetId="50" r:id="rId4"/>
    <sheet name="T-5 RatepayerImpcts" sheetId="40" r:id="rId5"/>
    <sheet name="T-6 EndUse" sheetId="45" r:id="rId6"/>
    <sheet name="T-7 Commitments" sheetId="47" r:id="rId7"/>
    <sheet name="T-8 SharehldrPerfInc'ves" sheetId="48" r:id="rId8"/>
  </sheets>
  <externalReferences>
    <externalReference r:id="rId9"/>
    <externalReference r:id="rId10"/>
    <externalReference r:id="rId11"/>
    <externalReference r:id="rId12"/>
  </externalReferences>
  <definedNames>
    <definedName name="_12yrto100" localSheetId="0">[1]Lookups!#REF!</definedName>
    <definedName name="_12yrto100" localSheetId="2">[1]Lookups!#REF!</definedName>
    <definedName name="_12yrto100" localSheetId="4">[1]Lookups!#REF!</definedName>
    <definedName name="_12yrto100" localSheetId="6">[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 localSheetId="6">[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 localSheetId="6">[1]Lookups!#REF!</definedName>
    <definedName name="_3yrto100">[1]Lookups!#REF!</definedName>
    <definedName name="_3yrto60" localSheetId="0">[1]Lookups!#REF!</definedName>
    <definedName name="_3yrto60" localSheetId="2">[1]Lookups!#REF!</definedName>
    <definedName name="_3yrto60" localSheetId="4">[1]Lookups!#REF!</definedName>
    <definedName name="_3yrto60" localSheetId="6">[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 localSheetId="6">[1]Lookups!#REF!</definedName>
    <definedName name="_6yrto100">[1]Lookups!#REF!</definedName>
    <definedName name="_6yrto60" localSheetId="2">[1]Lookups!#REF!</definedName>
    <definedName name="_6yrto60" localSheetId="6">[1]Lookups!#REF!</definedName>
    <definedName name="_6yrto60">[1]Lookups!#REF!</definedName>
    <definedName name="_8yrt0100" localSheetId="2">[1]Lookups!#REF!</definedName>
    <definedName name="_8yrt0100" localSheetId="6">[1]Lookups!#REF!</definedName>
    <definedName name="_8yrt0100">[1]Lookups!#REF!</definedName>
    <definedName name="_9yrto100" localSheetId="2">[1]Lookups!#REF!</definedName>
    <definedName name="_9yrto100" localSheetId="6">[1]Lookups!#REF!</definedName>
    <definedName name="_9yrto100">[1]Lookups!#REF!</definedName>
    <definedName name="_9yrto60" localSheetId="2">[1]Lookups!#REF!</definedName>
    <definedName name="_9yrto60" localSheetId="6">[1]Lookups!#REF!</definedName>
    <definedName name="_9yrto60">[1]Lookups!#REF!</definedName>
    <definedName name="_Toc419981606" localSheetId="7">'T-8 SharehldrPerfInc''ves'!$A$2</definedName>
    <definedName name="bbbbb" localSheetId="0">#REF!</definedName>
    <definedName name="bbbbb" localSheetId="2">#REF!</definedName>
    <definedName name="bbbbb" localSheetId="4">#REF!</definedName>
    <definedName name="bbbbb" localSheetId="6">#REF!</definedName>
    <definedName name="bbbbb" localSheetId="7">#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 localSheetId="6">#REF!</definedName>
    <definedName name="CAlist" localSheetId="7">#REF!</definedName>
    <definedName name="CAlist">#REF!</definedName>
    <definedName name="_xlnm.Criteria" localSheetId="2">'[3]1.1 Done'!#REF!</definedName>
    <definedName name="_xlnm.Criteria" localSheetId="6">'[3]1.1 Done'!#REF!</definedName>
    <definedName name="_xlnm.Criteria" localSheetId="7">'[3]1.1 Done'!#REF!</definedName>
    <definedName name="_xlnm.Criteria">'[3]1.1 Done'!#REF!</definedName>
    <definedName name="Criteria_MI" localSheetId="0">#REF!</definedName>
    <definedName name="Criteria_MI" localSheetId="2">#REF!</definedName>
    <definedName name="Criteria_MI" localSheetId="4">#REF!</definedName>
    <definedName name="Criteria_MI" localSheetId="6">#REF!</definedName>
    <definedName name="Criteria_MI" localSheetId="7">#REF!</definedName>
    <definedName name="Criteria_MI">#REF!</definedName>
    <definedName name="_xlnm.Database" localSheetId="2">'[3]1.1 Done'!#REF!</definedName>
    <definedName name="_xlnm.Database" localSheetId="6">'[3]1.1 Done'!#REF!</definedName>
    <definedName name="_xlnm.Database" localSheetId="7">'[3]1.1 Done'!#REF!</definedName>
    <definedName name="_xlnm.Database">'[3]1.1 Done'!#REF!</definedName>
    <definedName name="Database_MI" localSheetId="0">#REF!</definedName>
    <definedName name="Database_MI" localSheetId="2">#REF!</definedName>
    <definedName name="Database_MI" localSheetId="4">#REF!</definedName>
    <definedName name="Database_MI" localSheetId="6">#REF!</definedName>
    <definedName name="Database_MI" localSheetId="7">#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 localSheetId="6">#REF!</definedName>
    <definedName name="Disrate" localSheetId="7">#REF!</definedName>
    <definedName name="Disrate">#REF!</definedName>
    <definedName name="DynCompany">"DPPI"</definedName>
    <definedName name="DynMajor">"Enter Pivot Title Here"</definedName>
    <definedName name="DynUser">"Steve"</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 localSheetId="6">[1]Lookups!#REF!</definedName>
    <definedName name="Enf60Never" localSheetId="7">[1]Lookups!#REF!</definedName>
    <definedName name="Enf60Never">[1]Lookups!#REF!</definedName>
    <definedName name="ExportRanges" localSheetId="0">#REF!</definedName>
    <definedName name="ExportRanges" localSheetId="2">#REF!</definedName>
    <definedName name="ExportRanges" localSheetId="4">#REF!</definedName>
    <definedName name="ExportRanges" localSheetId="6">#REF!</definedName>
    <definedName name="ExportRanges" localSheetId="7">#REF!</definedName>
    <definedName name="ExportRanges">#REF!</definedName>
    <definedName name="ExportRangeSeed" localSheetId="0">#REF!</definedName>
    <definedName name="ExportRangeSeed" localSheetId="2">#REF!</definedName>
    <definedName name="ExportRangeSeed" localSheetId="4">#REF!</definedName>
    <definedName name="ExportRangeSeed" localSheetId="6">#REF!</definedName>
    <definedName name="ExportRangeSeed" localSheetId="7">#REF!</definedName>
    <definedName name="ExportRangeSeed">#REF!</definedName>
    <definedName name="_xlnm.Extract" localSheetId="6">'[3]1.1 Done'!#REF!</definedName>
    <definedName name="_xlnm.Extract" localSheetId="7">'[3]1.1 Done'!#REF!</definedName>
    <definedName name="_xlnm.Extract">'[3]1.1 Done'!#REF!</definedName>
    <definedName name="Extract_MI" localSheetId="0">#REF!</definedName>
    <definedName name="Extract_MI" localSheetId="2">#REF!</definedName>
    <definedName name="Extract_MI" localSheetId="4">#REF!</definedName>
    <definedName name="Extract_MI" localSheetId="6">#REF!</definedName>
    <definedName name="Extract_MI" localSheetId="7">#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 localSheetId="6">#REF!</definedName>
    <definedName name="ImportExportRanges" localSheetId="7">#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 localSheetId="6">#REF!</definedName>
    <definedName name="ImportExportRangeSeed" localSheetId="7">#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 localSheetId="6">#REF!</definedName>
    <definedName name="indata" localSheetId="7">#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 localSheetId="6">#REF!</definedName>
    <definedName name="NAlist" localSheetId="7">#REF!</definedName>
    <definedName name="NAlist">#REF!</definedName>
    <definedName name="Paid_YTD_from_Previous_Month">[2]pge12monthT1.1!$AA$1:$AA$121</definedName>
    <definedName name="_xlnm.Print_Area" localSheetId="0">'T-1 Savings&amp;DemandRedx(Gross)'!$B$1:$E$50</definedName>
    <definedName name="_xlnm.Print_Area" localSheetId="2">'T-3 Exp''s'!$B$3:$E$46</definedName>
    <definedName name="Print_Area_MI" localSheetId="0">#REF!</definedName>
    <definedName name="Print_Area_MI" localSheetId="2">#REF!</definedName>
    <definedName name="Print_Area_MI" localSheetId="4">#REF!</definedName>
    <definedName name="Print_Area_MI" localSheetId="6">#REF!</definedName>
    <definedName name="Print_Area_MI" localSheetId="7">#REF!</definedName>
    <definedName name="Print_Area_MI">#REF!</definedName>
    <definedName name="_xlnm.Print_Titles" localSheetId="0">'T-1 Savings&amp;DemandRedx(Gross)'!$1:$4</definedName>
    <definedName name="_xlnm.Print_Titles" localSheetId="2">'T-3 Exp''s'!$3:$8</definedName>
    <definedName name="PT_Data">"PTData1!A1:E26153"</definedName>
    <definedName name="qryNormByMkt_AllData">#REF!</definedName>
    <definedName name="range_unresolved" localSheetId="0">#REF!</definedName>
    <definedName name="range_unresolved" localSheetId="2">#REF!</definedName>
    <definedName name="range_unresolved" localSheetId="4">#REF!</definedName>
    <definedName name="range_unresolved" localSheetId="6">#REF!</definedName>
    <definedName name="range_unresolved" localSheetId="7">#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 localSheetId="6">#REF!</definedName>
    <definedName name="StampStatusLocation" localSheetId="7">#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 localSheetId="6">#REF!</definedName>
    <definedName name="StampVersionLocation" localSheetId="7">#REF!</definedName>
    <definedName name="StampVersionLocation">#REF!</definedName>
    <definedName name="StandaloneMode" localSheetId="0">#REF!</definedName>
    <definedName name="StandaloneMode" localSheetId="2">#REF!</definedName>
    <definedName name="StandaloneMode" localSheetId="4">#REF!</definedName>
    <definedName name="StandaloneMode" localSheetId="6">#REF!</definedName>
    <definedName name="StandaloneMode" localSheetId="7">#REF!</definedName>
    <definedName name="StandaloneMode">#REF!</definedName>
    <definedName name="StartYr" localSheetId="0">#REF!</definedName>
    <definedName name="StartYr" localSheetId="2">#REF!</definedName>
    <definedName name="StartYr" localSheetId="4">#REF!</definedName>
    <definedName name="StartYr" localSheetId="6">#REF!</definedName>
    <definedName name="StartYr" localSheetId="7">#REF!</definedName>
    <definedName name="StartYr">#REF!</definedName>
    <definedName name="StatusList" localSheetId="0">#REF!</definedName>
    <definedName name="StatusList" localSheetId="2">#REF!</definedName>
    <definedName name="StatusList" localSheetId="4">#REF!</definedName>
    <definedName name="StatusList" localSheetId="6">#REF!</definedName>
    <definedName name="StatusList" localSheetId="7">#REF!</definedName>
    <definedName name="StatusList">#REF!</definedName>
    <definedName name="UpdateVersion" localSheetId="0">#REF!</definedName>
    <definedName name="UpdateVersion" localSheetId="2">#REF!</definedName>
    <definedName name="UpdateVersion" localSheetId="4">#REF!</definedName>
    <definedName name="UpdateVersion" localSheetId="6">#REF!</definedName>
    <definedName name="UpdateVersion" localSheetId="7">#REF!</definedName>
    <definedName name="UpdateVersion">#REF!</definedName>
    <definedName name="Validation_Ranges" localSheetId="0">#REF!</definedName>
    <definedName name="Validation_Ranges" localSheetId="2">#REF!</definedName>
    <definedName name="Validation_Ranges" localSheetId="4">#REF!</definedName>
    <definedName name="Validation_Ranges" localSheetId="6">#REF!</definedName>
    <definedName name="Validation_Ranges" localSheetId="7">#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 localSheetId="6">#REF!</definedName>
    <definedName name="ValidationRangeSeed" localSheetId="7">#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 localSheetId="6">#REF!</definedName>
    <definedName name="ValidatorVersion" localSheetId="7">#REF!</definedName>
    <definedName name="ValidatorVersion">#REF!</definedName>
    <definedName name="Version" localSheetId="0">#REF!</definedName>
    <definedName name="Version" localSheetId="2">#REF!</definedName>
    <definedName name="Version" localSheetId="4">#REF!</definedName>
    <definedName name="Version" localSheetId="6">#REF!</definedName>
    <definedName name="Version" localSheetId="7">#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45621"/>
</workbook>
</file>

<file path=xl/sharedStrings.xml><?xml version="1.0" encoding="utf-8"?>
<sst xmlns="http://schemas.openxmlformats.org/spreadsheetml/2006/main" count="203" uniqueCount="134">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Table 1.</t>
  </si>
  <si>
    <t>SDG&amp;E</t>
  </si>
  <si>
    <t>Electricity and Natural Gas Savings and Demand Reduction (Gross)</t>
  </si>
  <si>
    <t>Table 5</t>
  </si>
  <si>
    <t>Ratepayer Impacts</t>
  </si>
  <si>
    <t>Electric Average Rate (Res and Non-Res)  $/kwh</t>
  </si>
  <si>
    <t>Gas Average Rate (Core and Non-Core)  $/therm</t>
  </si>
  <si>
    <t>Average First Year Bill Savings ($)</t>
  </si>
  <si>
    <t>Average Lifecylce Bill Savings ($)</t>
  </si>
  <si>
    <t>PGE</t>
  </si>
  <si>
    <t>GWH</t>
  </si>
  <si>
    <t>MW</t>
  </si>
  <si>
    <t>MMTh =</t>
  </si>
  <si>
    <t>% of Total</t>
  </si>
  <si>
    <t>therms</t>
  </si>
  <si>
    <t>Residential</t>
  </si>
  <si>
    <t>Appliances</t>
  </si>
  <si>
    <t>Consumer Electronics</t>
  </si>
  <si>
    <t>Cooking Appliances</t>
  </si>
  <si>
    <t>HVAC</t>
  </si>
  <si>
    <t>Lighting</t>
  </si>
  <si>
    <t>Pool Pump</t>
  </si>
  <si>
    <t>Refrigeration</t>
  </si>
  <si>
    <t>Water Heating</t>
  </si>
  <si>
    <t>Other</t>
  </si>
  <si>
    <t>Nonresidential</t>
  </si>
  <si>
    <t>Office</t>
  </si>
  <si>
    <t>Process</t>
  </si>
  <si>
    <t xml:space="preserve">Low Income Energy Efficiency </t>
  </si>
  <si>
    <t>Codes &amp; Standardss Energy Savings</t>
  </si>
  <si>
    <t>2016  Energy Savings (GWh) – Annual</t>
  </si>
  <si>
    <t>2016  Energy Savings (GWh) – Lifecycle</t>
  </si>
  <si>
    <t>2016 Natural Gas Savings (MMth) – Annual</t>
  </si>
  <si>
    <t>2016 Natural Gas Savings (MMth) – Lifecycle</t>
  </si>
  <si>
    <t>2016 Peak Demand savings (MW)</t>
  </si>
  <si>
    <t>% of Goals (2016)</t>
  </si>
  <si>
    <t>[PA] Average</t>
  </si>
  <si>
    <t>Annual Savings By End-Use 2016 Only</t>
  </si>
  <si>
    <t>2016 Installed Savings</t>
  </si>
  <si>
    <t>CPUC 2016 Adopted Goals (D.15-10-028)</t>
  </si>
  <si>
    <t>Table 6</t>
  </si>
  <si>
    <t xml:space="preserve">2016 Expenditures </t>
  </si>
  <si>
    <t xml:space="preserve">Direct Implementation 
Non-Incentive </t>
  </si>
  <si>
    <t xml:space="preserve">Direct Implementation
 Incentives &amp; Rebates </t>
  </si>
  <si>
    <t>IOU Support</t>
  </si>
  <si>
    <t>10-12 
Committed Funds Expenditures</t>
  </si>
  <si>
    <t>13-15 
Committed Funds Expenditures</t>
  </si>
  <si>
    <t>2016 
Expenditures from 2016 Budget</t>
  </si>
  <si>
    <t>IOU Programs</t>
  </si>
  <si>
    <t>Local Government Programs (Partnership Programs)</t>
  </si>
  <si>
    <t>Third Party Programs (Competitive Bid Program)</t>
  </si>
  <si>
    <t>RENs &amp; CCA (Non-IOU Programs)</t>
  </si>
  <si>
    <t>Subtotal</t>
  </si>
  <si>
    <t>EM&amp;V - IOU</t>
  </si>
  <si>
    <t>EM&amp;V - Joint Staff</t>
  </si>
  <si>
    <t xml:space="preserve"> Total Portfolio</t>
  </si>
  <si>
    <t xml:space="preserve">Total Expenditures </t>
  </si>
  <si>
    <t>Table 3: 2016 Expenditures, including expenditures on past cycle commitments paid in 2016.</t>
  </si>
  <si>
    <r>
      <t xml:space="preserve">PA Administered ME&amp;O 
</t>
    </r>
    <r>
      <rPr>
        <sz val="10"/>
        <rFont val="Times New Roman"/>
        <family val="1"/>
      </rPr>
      <t>(outside the SW ME&amp;O activities)</t>
    </r>
  </si>
  <si>
    <t>Non-IOU Implementer</t>
  </si>
  <si>
    <t xml:space="preserve">SW ME&amp;O* </t>
  </si>
  <si>
    <t>OBF/Revolving Loan Pool*</t>
  </si>
  <si>
    <t>Energy Savings Assistance Program (ESA)*</t>
  </si>
  <si>
    <t>*Budget dollars outside Portfolio Total</t>
  </si>
  <si>
    <r>
      <t xml:space="preserve">Adopted 2016 Budget
</t>
    </r>
    <r>
      <rPr>
        <sz val="10"/>
        <rFont val="Times New Roman"/>
        <family val="1"/>
      </rPr>
      <t>(Decision 14-10-046)</t>
    </r>
  </si>
  <si>
    <t>MCE</t>
  </si>
  <si>
    <t>BayREN</t>
  </si>
  <si>
    <t>SoCalREN</t>
  </si>
  <si>
    <t>SDGE ANNUAL PORTFOLIO SAVINGS (2016)</t>
  </si>
  <si>
    <t>SDGE</t>
  </si>
  <si>
    <t>Notes:</t>
  </si>
  <si>
    <t>in the Direct Implementation Target Exempt Programs category. In addition the Cap and Target Table includes all Local Program Expenditures (IOU Local and LGP's) in the Local Program Expenditures column which is different than this Table 3.</t>
  </si>
  <si>
    <t xml:space="preserve">Table 7 </t>
  </si>
  <si>
    <t>Commitments</t>
  </si>
  <si>
    <t>Commitments Made in the Past with Expected Implementation after December 2010-2012</t>
  </si>
  <si>
    <t>Expected Energy Savings</t>
  </si>
  <si>
    <t>$</t>
  </si>
  <si>
    <t>MMth</t>
  </si>
  <si>
    <t>[PA] Total</t>
  </si>
  <si>
    <t>Commitments Made in the Past Year with Expected Implementation after December 2016</t>
  </si>
  <si>
    <t>encumbered for future work permitted per Ordering Paragraph 13 and Conclusion of Law 12 of D.12-11-015.</t>
  </si>
  <si>
    <t>encumbered for future work permitted per the EESTATS CPUC Guidence Document and EE decision (D.15-10-025).</t>
  </si>
  <si>
    <t xml:space="preserve"> Administrative Cost (1)</t>
  </si>
  <si>
    <t>(1) The Administrative Cost amount categorized on this Table doesn't parallel how the Administrative cost is categorized on the Quarterly CAP and Target Table. The Administrative cost on the CAP and Target Table recategorizes the Administrative costs associated with the Target Exempt Programs per D.09-09-047</t>
  </si>
  <si>
    <t>2016 
Expenditures from 2016 Budget (2)</t>
  </si>
  <si>
    <t>(2) Committed Funds Expenditures are included in the amount reported in the "2016 Expenditures from 2016 Budget".</t>
  </si>
  <si>
    <t>2016 
Expenditures from 2016 Budget (3)</t>
  </si>
  <si>
    <t>SECTION 8 - SHAREHOLDER PERFORMANCE INCENTIVES</t>
  </si>
  <si>
    <t>Table 2</t>
  </si>
  <si>
    <t>Environmental Impacts (Gross)</t>
  </si>
  <si>
    <t>Annual  tons of CO2 avoided</t>
  </si>
  <si>
    <t>Lifecycle tons of CO2 avoided</t>
  </si>
  <si>
    <t>Annual tons of NOx avoided</t>
  </si>
  <si>
    <t>Lifecycle tons of NOx avoided</t>
  </si>
  <si>
    <t>Annual tons of PM10 avoided</t>
  </si>
  <si>
    <t>Lifecycle tons of PM10 avoided</t>
  </si>
  <si>
    <t>2016Portfolio Targets</t>
  </si>
  <si>
    <t/>
  </si>
  <si>
    <t>2016 Total</t>
  </si>
  <si>
    <t xml:space="preserve">Footnote 1:  The avoided SOX reductions are not calculated in the cost effectiveness tool (CET.)  It was determined that none of the IOUs uses coal power on the margin and the energy efficiency savings have impact on the margin only.  </t>
  </si>
  <si>
    <t>Table 4</t>
  </si>
  <si>
    <t>Cost Effectiveness (Net)</t>
  </si>
  <si>
    <t>Total Cost to Billpayers (TRC)</t>
  </si>
  <si>
    <t>Total Savings to Billpayers (TRC)</t>
  </si>
  <si>
    <t>Net Benefits to Billpayers (TRC)</t>
  </si>
  <si>
    <t>TRC Ratio</t>
  </si>
  <si>
    <t>Total PAC Cost</t>
  </si>
  <si>
    <t>PAC Ratio</t>
  </si>
  <si>
    <t>PAC Cost per kWh Saved ($/kWh)</t>
  </si>
  <si>
    <t>PAC Cost per therm Saved ($/therm)</t>
  </si>
  <si>
    <t>SDG&amp;E 2016</t>
  </si>
  <si>
    <t>[PA] TOTAL</t>
  </si>
  <si>
    <r>
      <t>PAC Cost per kW Saved ($/kW)</t>
    </r>
    <r>
      <rPr>
        <b/>
        <vertAlign val="superscript"/>
        <sz val="12"/>
        <rFont val="Times New Roman"/>
        <family val="1"/>
      </rPr>
      <t>1</t>
    </r>
  </si>
  <si>
    <r>
      <t>Annual tons of SOx avoided</t>
    </r>
    <r>
      <rPr>
        <b/>
        <vertAlign val="superscript"/>
        <sz val="12"/>
        <rFont val="Times New Roman"/>
        <family val="1"/>
      </rPr>
      <t>1</t>
    </r>
  </si>
  <si>
    <t xml:space="preserve">Committed Funds </t>
  </si>
  <si>
    <t>Commitments Made in the Past Year with Expected Implementation after December 2015</t>
  </si>
  <si>
    <t>Committed Funds</t>
  </si>
  <si>
    <r>
      <t>Lifecycle tons of SOx avoided</t>
    </r>
    <r>
      <rPr>
        <b/>
        <vertAlign val="superscript"/>
        <sz val="12"/>
        <rFont val="Times New Roman"/>
        <family val="1"/>
      </rPr>
      <t>1</t>
    </r>
  </si>
  <si>
    <t>Footnote 1:  The adopted avoided cost methodology does not provide information to provide a meaningful value for PAC Cost per kW. The adopted avoided cost methodology created kWh costs values that vary for each hour of the year that includes kW generation.</t>
  </si>
  <si>
    <r>
      <t>2010-2012</t>
    </r>
    <r>
      <rPr>
        <b/>
        <vertAlign val="superscript"/>
        <sz val="10.5"/>
        <color rgb="FF000000"/>
        <rFont val="Times New Roman"/>
        <family val="1"/>
      </rPr>
      <t>1</t>
    </r>
  </si>
  <si>
    <r>
      <t>2013-2015</t>
    </r>
    <r>
      <rPr>
        <b/>
        <vertAlign val="superscript"/>
        <sz val="10.5"/>
        <color rgb="FF000000"/>
        <rFont val="Times New Roman"/>
        <family val="1"/>
      </rPr>
      <t>2</t>
    </r>
  </si>
  <si>
    <r>
      <rPr>
        <b/>
        <vertAlign val="superscript"/>
        <sz val="11"/>
        <color rgb="FF000000"/>
        <rFont val="Calibri"/>
        <family val="2"/>
      </rPr>
      <t xml:space="preserve"> 1 </t>
    </r>
    <r>
      <rPr>
        <b/>
        <sz val="11"/>
        <color rgb="FF000000"/>
        <rFont val="Calibri"/>
        <family val="2"/>
      </rPr>
      <t xml:space="preserve">Committed funds are associated with the 2010-2012 program cycle. These funds  are reserved or </t>
    </r>
  </si>
  <si>
    <r>
      <rPr>
        <b/>
        <vertAlign val="superscript"/>
        <sz val="11"/>
        <color rgb="FF000000"/>
        <rFont val="Calibri"/>
        <family val="2"/>
      </rPr>
      <t xml:space="preserve"> 2 </t>
    </r>
    <r>
      <rPr>
        <b/>
        <sz val="11"/>
        <color rgb="FF000000"/>
        <rFont val="Calibri"/>
        <family val="2"/>
      </rPr>
      <t xml:space="preserve">Committed funds are associated with the 2013-2015 program cycle. These funds  are reserved or </t>
    </r>
  </si>
  <si>
    <r>
      <rPr>
        <b/>
        <vertAlign val="superscript"/>
        <sz val="10"/>
        <rFont val="Arial"/>
        <family val="2"/>
      </rPr>
      <t xml:space="preserve">3 </t>
    </r>
    <r>
      <rPr>
        <b/>
        <sz val="10"/>
        <rFont val="Arial"/>
        <family val="2"/>
      </rPr>
      <t xml:space="preserve">Committed funds are associated with the 2016 program year. These funds  are reserved or </t>
    </r>
  </si>
  <si>
    <r>
      <t xml:space="preserve">2016 </t>
    </r>
    <r>
      <rPr>
        <b/>
        <vertAlign val="superscript"/>
        <sz val="10.5"/>
        <color rgb="FF000000"/>
        <rFont val="Times New Roman"/>
        <family val="1"/>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quot;$&quot;#,##0.000"/>
    <numFmt numFmtId="185" formatCode="\$\ #,##0"/>
    <numFmt numFmtId="186" formatCode="0.0"/>
    <numFmt numFmtId="187" formatCode="mmmddyyyy"/>
    <numFmt numFmtId="188" formatCode="0.0%;_(* &quot;-&quot;_)"/>
    <numFmt numFmtId="189" formatCode="#,##0.0,,,&quot;bn&quot;"/>
    <numFmt numFmtId="190" formatCode="&quot;$&quot;\ #,##0.00_);\(&quot;$&quot;\ #,##0.00\)"/>
    <numFmt numFmtId="191" formatCode="_([$€-2]* #,##0.00_);_([$€-2]* \(#,##0.00\);_([$€-2]* &quot;-&quot;??_)"/>
    <numFmt numFmtId="192" formatCode="\€#,##0.0,,,&quot;bn&quot;"/>
    <numFmt numFmtId="193" formatCode="\€#,##0.0,,&quot;m&quot;"/>
    <numFmt numFmtId="194" formatCode="\€#,##0.0,&quot;k&quot;"/>
    <numFmt numFmtId="195" formatCode="\€#,##0.00"/>
    <numFmt numFmtId="196" formatCode="_-* #,##0.0_-;\-* #,##0.0_-;_-* &quot;-&quot;??_-;_-@_-"/>
    <numFmt numFmtId="197" formatCode="\£#,##0.00"/>
    <numFmt numFmtId="198" formatCode="\£#,##0.0,,,&quot;bn&quot;"/>
    <numFmt numFmtId="199" formatCode="\£#,##0.0,,&quot;m&quot;"/>
    <numFmt numFmtId="200" formatCode="\£#,##0.0,&quot;k&quot;"/>
    <numFmt numFmtId="201" formatCode="@*."/>
    <numFmt numFmtId="202" formatCode="_ * #,##0_ ;_ * \-#,##0_ ;_ * &quot;-&quot;_ ;_ @_ "/>
    <numFmt numFmtId="203" formatCode="_ * #,##0.00_ ;_ * \-#,##0.00_ ;_ * &quot;-&quot;??_ ;_ @_ "/>
    <numFmt numFmtId="204" formatCode="#,##0.0,,&quot;m&quot;"/>
    <numFmt numFmtId="205" formatCode="0.0%;_(&quot;-&quot;_)"/>
    <numFmt numFmtId="206" formatCode="[$-409]d\-mmm\-yy;@"/>
    <numFmt numFmtId="207" formatCode="0.0000%"/>
    <numFmt numFmtId="208" formatCode="mmm\-yyyy"/>
    <numFmt numFmtId="209" formatCode="00\-0000000"/>
    <numFmt numFmtId="210" formatCode="#,###,##0,&quot;k&quot;"/>
    <numFmt numFmtId="211" formatCode="#,##0,_);\(#,##0,\)"/>
    <numFmt numFmtId="212" formatCode="[$$-409]#,##0.00"/>
    <numFmt numFmtId="213" formatCode="\$#,##0.0,,,&quot;bn&quot;"/>
    <numFmt numFmtId="214" formatCode="\$#,##0.0,,&quot;m&quot;"/>
    <numFmt numFmtId="215" formatCode="\$#,##0.0,&quot;k&quot;"/>
    <numFmt numFmtId="216" formatCode="_(&quot;$&quot;* #,##0_);_(&quot;$&quot;* \(#,##0\);_(&quot;$&quot;* &quot;-&quot;??_);_(@_)"/>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sz val="12"/>
      <color indexed="9"/>
      <name val="Palatino"/>
      <family val="1"/>
    </font>
    <font>
      <b/>
      <i/>
      <sz val="12"/>
      <color indexed="9"/>
      <name val="Times New Roman"/>
      <family val="1"/>
    </font>
    <font>
      <b/>
      <sz val="12"/>
      <color indexed="9"/>
      <name val="Times New Roman"/>
      <family val="1"/>
    </font>
    <font>
      <b/>
      <sz val="12"/>
      <color indexed="9"/>
      <name val="Palatino"/>
    </font>
    <font>
      <b/>
      <sz val="12"/>
      <color indexed="9"/>
      <name val="Palatino"/>
      <family val="1"/>
    </font>
    <font>
      <b/>
      <sz val="13"/>
      <name val="Times New Roman"/>
      <family val="1"/>
    </font>
    <font>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sz val="10"/>
      <name val="MS Sans Serif"/>
      <family val="2"/>
    </font>
    <font>
      <sz val="11"/>
      <color indexed="8"/>
      <name val="Calibri"/>
      <family val="2"/>
    </font>
    <font>
      <b/>
      <sz val="8"/>
      <name val="Arial"/>
      <family val="2"/>
    </font>
    <font>
      <b/>
      <sz val="8"/>
      <name val="Times New Roman"/>
      <family val="1"/>
    </font>
    <font>
      <sz val="8"/>
      <name val="Times New Roman"/>
      <family val="1"/>
    </font>
    <font>
      <b/>
      <sz val="10"/>
      <name val="Times New Roman"/>
      <family val="1"/>
    </font>
    <font>
      <sz val="11"/>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sz val="10.5"/>
      <color rgb="FF000000"/>
      <name val="Times New Roman"/>
      <family val="1"/>
    </font>
    <font>
      <b/>
      <sz val="11"/>
      <color rgb="FF000000"/>
      <name val="Calibri"/>
      <family val="2"/>
    </font>
    <font>
      <sz val="12"/>
      <name val="???"/>
      <family val="1"/>
      <charset val="129"/>
    </font>
    <font>
      <sz val="10"/>
      <name val="Helv"/>
      <charset val="204"/>
    </font>
    <font>
      <sz val="11"/>
      <color indexed="9"/>
      <name val="Calibri"/>
      <family val="2"/>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b/>
      <sz val="11"/>
      <color indexed="52"/>
      <name val="Calibri"/>
      <family val="2"/>
    </font>
    <font>
      <b/>
      <sz val="11"/>
      <color indexed="53"/>
      <name val="Calibri"/>
      <family val="2"/>
    </font>
    <font>
      <b/>
      <sz val="11"/>
      <color indexed="17"/>
      <name val="Calibri"/>
      <family val="2"/>
    </font>
    <font>
      <b/>
      <sz val="11"/>
      <color indexed="10"/>
      <name val="Calibri"/>
      <family val="2"/>
      <scheme val="minor"/>
    </font>
    <font>
      <b/>
      <sz val="11"/>
      <color indexed="9"/>
      <name val="Calibri"/>
      <family val="2"/>
    </font>
    <font>
      <sz val="10"/>
      <color theme="1"/>
      <name val="Calibri"/>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sz val="6"/>
      <name val="Arial"/>
      <family val="2"/>
    </font>
    <font>
      <sz val="11"/>
      <color indexed="17"/>
      <name val="Calibri"/>
      <family val="2"/>
    </font>
    <font>
      <b/>
      <sz val="15"/>
      <color indexed="56"/>
      <name val="Calibri"/>
      <family val="2"/>
    </font>
    <font>
      <b/>
      <sz val="15"/>
      <color indexed="62"/>
      <name val="Calibri"/>
      <family val="2"/>
    </font>
    <font>
      <b/>
      <sz val="15"/>
      <color theme="3"/>
      <name val="Calibri"/>
      <family val="2"/>
      <scheme val="minor"/>
    </font>
    <font>
      <b/>
      <sz val="15"/>
      <color indexed="62"/>
      <name val="Calibri"/>
      <family val="2"/>
      <scheme val="minor"/>
    </font>
    <font>
      <b/>
      <sz val="13"/>
      <color indexed="56"/>
      <name val="Calibri"/>
      <family val="2"/>
    </font>
    <font>
      <b/>
      <sz val="13"/>
      <color indexed="62"/>
      <name val="Calibri"/>
      <family val="2"/>
    </font>
    <font>
      <b/>
      <sz val="13"/>
      <color theme="3"/>
      <name val="Calibri"/>
      <family val="2"/>
      <scheme val="minor"/>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sz val="7"/>
      <color indexed="12"/>
      <name val="Arial"/>
      <family val="2"/>
    </font>
    <font>
      <u/>
      <sz val="10"/>
      <color indexed="12"/>
      <name val="Times New Roman"/>
      <family val="1"/>
    </font>
    <font>
      <u/>
      <sz val="11"/>
      <color theme="10"/>
      <name val="Calibri"/>
      <family val="2"/>
    </font>
    <font>
      <u/>
      <sz val="11"/>
      <color theme="10"/>
      <name val="Calibri"/>
      <family val="2"/>
      <scheme val="minor"/>
    </font>
    <font>
      <u/>
      <sz val="10"/>
      <color indexed="12"/>
      <name val="Arial"/>
      <family val="2"/>
    </font>
    <font>
      <u/>
      <sz val="9"/>
      <color indexed="12"/>
      <name val="Geneva"/>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10"/>
      <name val="Calibri"/>
      <family val="2"/>
      <scheme val="minor"/>
    </font>
    <font>
      <sz val="11"/>
      <color indexed="60"/>
      <name val="Calibri"/>
      <family val="2"/>
    </font>
    <font>
      <sz val="11"/>
      <color indexed="19"/>
      <name val="Calibri"/>
      <family val="2"/>
      <scheme val="minor"/>
    </font>
    <font>
      <sz val="12"/>
      <name val="Helv"/>
    </font>
    <font>
      <sz val="10"/>
      <color theme="1"/>
      <name val="Arial"/>
      <family val="2"/>
    </font>
    <font>
      <sz val="11"/>
      <color rgb="FF000000"/>
      <name val="Calibri"/>
      <family val="2"/>
      <scheme val="minor"/>
    </font>
    <font>
      <b/>
      <sz val="11"/>
      <color indexed="63"/>
      <name val="Calibri"/>
      <family val="2"/>
    </font>
    <font>
      <sz val="8"/>
      <color indexed="8"/>
      <name val="Arial"/>
      <family val="2"/>
    </font>
    <font>
      <sz val="10"/>
      <color indexed="10"/>
      <name val="Geneva"/>
      <family val="2"/>
    </font>
    <font>
      <b/>
      <sz val="9"/>
      <color indexed="8"/>
      <name val="Arial"/>
      <family val="2"/>
    </font>
    <font>
      <b/>
      <sz val="10"/>
      <color indexed="8"/>
      <name val="Arial"/>
      <family val="2"/>
    </font>
    <font>
      <sz val="8"/>
      <color indexed="62"/>
      <name val="Arial"/>
      <family val="2"/>
    </font>
    <font>
      <b/>
      <sz val="10"/>
      <color indexed="39"/>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9"/>
      <name val="Arial"/>
      <family val="2"/>
    </font>
    <font>
      <b/>
      <sz val="14"/>
      <name val="Arial"/>
      <family val="2"/>
    </font>
    <font>
      <b/>
      <sz val="16"/>
      <color indexed="23"/>
      <name val="Arial"/>
      <family val="2"/>
    </font>
    <font>
      <sz val="19"/>
      <color indexed="48"/>
      <name val="Arial"/>
      <family val="2"/>
    </font>
    <font>
      <sz val="8"/>
      <color indexed="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sz val="22"/>
      <name val="Tahoma"/>
      <family val="2"/>
    </font>
    <font>
      <sz val="10"/>
      <name val="Tahoma"/>
      <family val="2"/>
    </font>
    <font>
      <b/>
      <sz val="18"/>
      <color indexed="56"/>
      <name val="Cambria"/>
      <family val="2"/>
    </font>
    <font>
      <b/>
      <sz val="11"/>
      <color theme="1"/>
      <name val="Calibri"/>
      <family val="2"/>
      <scheme val="minor"/>
    </font>
    <font>
      <sz val="12"/>
      <name val="Arial Black"/>
      <family val="2"/>
    </font>
    <font>
      <sz val="11"/>
      <color indexed="10"/>
      <name val="Calibri"/>
      <family val="2"/>
    </font>
    <font>
      <sz val="11"/>
      <color indexed="14"/>
      <name val="Calibri"/>
      <family val="2"/>
    </font>
    <font>
      <sz val="10"/>
      <color indexed="8"/>
      <name val="楲污瑡潩⁮"/>
    </font>
    <font>
      <b/>
      <sz val="14"/>
      <color rgb="FF365F91"/>
      <name val="Cambria"/>
      <family val="1"/>
    </font>
    <font>
      <sz val="12"/>
      <color theme="1"/>
      <name val="Cambria"/>
      <family val="1"/>
    </font>
    <font>
      <sz val="12"/>
      <color theme="1"/>
      <name val="Calibri"/>
      <family val="2"/>
      <scheme val="minor"/>
    </font>
    <font>
      <i/>
      <sz val="12"/>
      <color indexed="8"/>
      <name val="Times New Roman"/>
      <family val="1"/>
    </font>
    <font>
      <b/>
      <i/>
      <sz val="12"/>
      <name val="Times New Roman"/>
      <family val="1"/>
    </font>
    <font>
      <b/>
      <vertAlign val="superscript"/>
      <sz val="12"/>
      <name val="Times New Roman"/>
      <family val="1"/>
    </font>
    <font>
      <sz val="10"/>
      <name val="Arial"/>
      <family val="2"/>
    </font>
    <font>
      <b/>
      <vertAlign val="superscript"/>
      <sz val="10.5"/>
      <color rgb="FF000000"/>
      <name val="Times New Roman"/>
      <family val="1"/>
    </font>
    <font>
      <b/>
      <vertAlign val="superscript"/>
      <sz val="11"/>
      <color rgb="FF000000"/>
      <name val="Calibri"/>
      <family val="2"/>
    </font>
    <font>
      <b/>
      <vertAlign val="superscript"/>
      <sz val="10"/>
      <name val="Arial"/>
      <family val="2"/>
    </font>
  </fonts>
  <fills count="147">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CC"/>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FF"/>
        <bgColor rgb="FF000000"/>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0"/>
        <bgColor indexed="40"/>
      </patternFill>
    </fill>
    <fill>
      <patternFill patternType="solid">
        <fgColor indexed="15"/>
      </patternFill>
    </fill>
    <fill>
      <patternFill patternType="solid">
        <fgColor indexed="20"/>
      </patternFill>
    </fill>
  </fills>
  <borders count="117">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right style="thick">
        <color indexed="64"/>
      </right>
      <top style="thick">
        <color indexed="64"/>
      </top>
      <bottom/>
      <diagonal/>
    </border>
    <border>
      <left/>
      <right style="thick">
        <color indexed="64"/>
      </right>
      <top/>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ck">
        <color indexed="64"/>
      </left>
      <right/>
      <top/>
      <bottom style="thin">
        <color indexed="64"/>
      </bottom>
      <diagonal/>
    </border>
    <border>
      <left/>
      <right style="thick">
        <color indexed="64"/>
      </right>
      <top/>
      <bottom style="thin">
        <color indexed="64"/>
      </bottom>
      <diagonal/>
    </border>
    <border>
      <left/>
      <right style="thick">
        <color indexed="64"/>
      </right>
      <top style="thin">
        <color indexed="64"/>
      </top>
      <bottom style="thick">
        <color indexed="64"/>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auto="1"/>
      </left>
      <right/>
      <top style="thin">
        <color auto="1"/>
      </top>
      <bottom style="thin">
        <color auto="1"/>
      </bottom>
      <diagonal/>
    </border>
    <border>
      <left style="medium">
        <color auto="1"/>
      </left>
      <right/>
      <top style="double">
        <color auto="1"/>
      </top>
      <bottom style="medium">
        <color auto="1"/>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thin">
        <color indexed="64"/>
      </left>
      <right style="thin">
        <color indexed="64"/>
      </right>
      <top/>
      <bottom style="medium">
        <color indexed="64"/>
      </bottom>
      <diagonal/>
    </border>
    <border>
      <left/>
      <right style="medium">
        <color rgb="FF000000"/>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theme="4"/>
      </top>
      <bottom style="double">
        <color theme="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s>
  <cellStyleXfs count="19443">
    <xf numFmtId="0" fontId="0" fillId="0" borderId="0"/>
    <xf numFmtId="0" fontId="12" fillId="0" borderId="0" applyNumberFormat="0" applyFill="0" applyBorder="0" applyAlignment="0" applyProtection="0">
      <alignment vertical="top"/>
    </xf>
    <xf numFmtId="0" fontId="13" fillId="0" borderId="0" applyNumberFormat="0" applyFill="0" applyBorder="0" applyAlignment="0" applyProtection="0">
      <alignment vertical="top"/>
    </xf>
    <xf numFmtId="0" fontId="10" fillId="0" borderId="0" applyNumberFormat="0" applyFill="0" applyBorder="0" applyAlignment="0" applyProtection="0"/>
    <xf numFmtId="0" fontId="14" fillId="0" borderId="0" applyNumberFormat="0" applyFill="0" applyBorder="0" applyAlignment="0" applyProtection="0">
      <alignment vertical="top"/>
    </xf>
    <xf numFmtId="0" fontId="16" fillId="0" borderId="0" applyNumberFormat="0" applyFill="0" applyBorder="0" applyAlignment="0" applyProtection="0">
      <alignment vertical="top"/>
      <protection locked="0"/>
    </xf>
    <xf numFmtId="0" fontId="10" fillId="0" borderId="0" applyNumberFormat="0" applyFill="0" applyBorder="0" applyAlignment="0" applyProtection="0"/>
    <xf numFmtId="168" fontId="11" fillId="5" borderId="2">
      <alignment horizontal="center" vertical="center"/>
    </xf>
    <xf numFmtId="49" fontId="10" fillId="0" borderId="1"/>
    <xf numFmtId="3" fontId="17" fillId="0" borderId="0" applyFill="0" applyBorder="0" applyProtection="0">
      <alignment horizontal="right"/>
    </xf>
    <xf numFmtId="174" fontId="18" fillId="0" borderId="0" applyFill="0" applyBorder="0" applyAlignment="0"/>
    <xf numFmtId="49" fontId="10" fillId="0" borderId="1"/>
    <xf numFmtId="164" fontId="10"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3" fontId="10" fillId="0" borderId="0" applyFont="0" applyFill="0" applyBorder="0" applyAlignment="0" applyProtection="0"/>
    <xf numFmtId="0" fontId="19" fillId="0" borderId="0" applyNumberFormat="0" applyAlignment="0">
      <alignment horizontal="left"/>
    </xf>
    <xf numFmtId="176" fontId="10" fillId="0" borderId="0" applyFont="0" applyFill="0" applyBorder="0" applyAlignment="0" applyProtection="0"/>
    <xf numFmtId="177" fontId="2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72" fontId="10" fillId="7" borderId="0">
      <alignment horizontal="center"/>
    </xf>
    <xf numFmtId="0" fontId="10" fillId="0" borderId="1"/>
    <xf numFmtId="178" fontId="21" fillId="0" borderId="0">
      <alignment horizontal="right"/>
      <protection locked="0"/>
    </xf>
    <xf numFmtId="0" fontId="22" fillId="0" borderId="0" applyNumberFormat="0" applyAlignment="0">
      <alignment horizontal="left"/>
    </xf>
    <xf numFmtId="0" fontId="10" fillId="0" borderId="1">
      <alignment horizontal="left"/>
    </xf>
    <xf numFmtId="2" fontId="10" fillId="0" borderId="0" applyFont="0" applyFill="0" applyBorder="0" applyAlignment="0" applyProtection="0"/>
    <xf numFmtId="165" fontId="20" fillId="0" borderId="0" applyFont="0" applyFill="0" applyBorder="0" applyAlignment="0" applyProtection="0"/>
    <xf numFmtId="179" fontId="10" fillId="0" borderId="0" applyFont="0" applyFill="0" applyBorder="0" applyAlignment="0" applyProtection="0">
      <alignment horizontal="center"/>
    </xf>
    <xf numFmtId="38" fontId="23" fillId="8" borderId="0" applyNumberFormat="0" applyBorder="0" applyAlignment="0" applyProtection="0"/>
    <xf numFmtId="0" fontId="24" fillId="0" borderId="0" applyNumberFormat="0" applyFill="0" applyBorder="0" applyAlignment="0" applyProtection="0"/>
    <xf numFmtId="0" fontId="25" fillId="0" borderId="3" applyNumberFormat="0" applyAlignment="0" applyProtection="0">
      <alignment horizontal="left" vertical="center"/>
    </xf>
    <xf numFmtId="0" fontId="25" fillId="0" borderId="4">
      <alignment horizontal="left" vertical="center"/>
    </xf>
    <xf numFmtId="0" fontId="26" fillId="0" borderId="0" applyNumberFormat="0" applyFont="0" applyFill="0" applyBorder="0" applyProtection="0"/>
    <xf numFmtId="0" fontId="27" fillId="0" borderId="0" applyNumberFormat="0" applyFont="0" applyFill="0" applyBorder="0" applyProtection="0"/>
    <xf numFmtId="167" fontId="10" fillId="0" borderId="0">
      <protection locked="0"/>
    </xf>
    <xf numFmtId="167" fontId="10" fillId="0" borderId="0">
      <protection locked="0"/>
    </xf>
    <xf numFmtId="170" fontId="15" fillId="0" borderId="0" applyFont="0" applyFill="0" applyBorder="0" applyAlignment="0" applyProtection="0">
      <alignment horizontal="center"/>
    </xf>
    <xf numFmtId="0" fontId="28" fillId="0" borderId="5" applyNumberFormat="0" applyFill="0" applyAlignment="0" applyProtection="0"/>
    <xf numFmtId="10" fontId="23" fillId="9" borderId="6" applyNumberFormat="0" applyBorder="0" applyAlignment="0" applyProtection="0"/>
    <xf numFmtId="0" fontId="10" fillId="10" borderId="1" applyNumberFormat="0">
      <alignment horizontal="left" vertical="top"/>
    </xf>
    <xf numFmtId="0" fontId="10" fillId="0" borderId="1">
      <alignment horizontal="left"/>
    </xf>
    <xf numFmtId="0" fontId="10" fillId="0" borderId="1"/>
    <xf numFmtId="37" fontId="29" fillId="0" borderId="0"/>
    <xf numFmtId="169" fontId="30"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0" fontId="32" fillId="0" borderId="0"/>
    <xf numFmtId="49" fontId="33" fillId="0" borderId="0" applyAlignment="0">
      <alignment horizontal="left" vertical="top"/>
    </xf>
    <xf numFmtId="8" fontId="10" fillId="0" borderId="1"/>
    <xf numFmtId="171" fontId="10" fillId="0" borderId="1">
      <alignment horizontal="right"/>
    </xf>
    <xf numFmtId="180" fontId="34" fillId="0" borderId="7">
      <alignment vertical="center"/>
    </xf>
    <xf numFmtId="10" fontId="10" fillId="0" borderId="1"/>
    <xf numFmtId="9" fontId="10" fillId="0" borderId="0" applyFont="0" applyFill="0" applyBorder="0" applyAlignment="0" applyProtection="0"/>
    <xf numFmtId="10" fontId="10" fillId="0" borderId="0" applyFont="0" applyFill="0" applyBorder="0" applyAlignment="0" applyProtection="0"/>
    <xf numFmtId="173" fontId="10" fillId="0" borderId="1">
      <alignment horizontal="center"/>
    </xf>
    <xf numFmtId="0" fontId="35" fillId="0" borderId="0" applyNumberFormat="0" applyFill="0" applyBorder="0" applyAlignment="0"/>
    <xf numFmtId="166" fontId="17" fillId="0" borderId="0" applyFill="0" applyBorder="0" applyProtection="0">
      <alignment horizontal="right"/>
    </xf>
    <xf numFmtId="14" fontId="36" fillId="0" borderId="0" applyNumberFormat="0" applyFill="0" applyBorder="0" applyAlignment="0" applyProtection="0">
      <alignment horizontal="left"/>
    </xf>
    <xf numFmtId="8" fontId="10" fillId="0" borderId="1"/>
    <xf numFmtId="0" fontId="10" fillId="0" borderId="1">
      <alignment horizontal="right"/>
    </xf>
    <xf numFmtId="49" fontId="10" fillId="0" borderId="1"/>
    <xf numFmtId="49" fontId="25" fillId="0" borderId="0" applyAlignment="0">
      <alignment horizontal="left" vertical="top"/>
    </xf>
    <xf numFmtId="40" fontId="37" fillId="0" borderId="0" applyBorder="0">
      <alignment horizontal="right"/>
    </xf>
    <xf numFmtId="49" fontId="38" fillId="0" borderId="7">
      <alignment vertical="center"/>
    </xf>
    <xf numFmtId="0" fontId="10" fillId="0" borderId="8" applyNumberFormat="0" applyFill="0" applyBorder="0" applyAlignment="0" applyProtection="0"/>
    <xf numFmtId="37" fontId="23" fillId="11" borderId="0" applyNumberFormat="0" applyBorder="0" applyAlignment="0" applyProtection="0"/>
    <xf numFmtId="37" fontId="39" fillId="0" borderId="0"/>
    <xf numFmtId="3" fontId="40" fillId="0" borderId="5" applyProtection="0"/>
    <xf numFmtId="0" fontId="41" fillId="0" borderId="0" applyFill="0" applyBorder="0" applyAlignment="0"/>
    <xf numFmtId="0" fontId="15" fillId="0" borderId="9" applyNumberFormat="0" applyAlignment="0"/>
    <xf numFmtId="0" fontId="15" fillId="0" borderId="1" applyNumberFormat="0" applyAlignment="0"/>
    <xf numFmtId="0" fontId="15" fillId="0" borderId="10" applyNumberFormat="0" applyAlignment="0">
      <alignment horizontal="center"/>
    </xf>
    <xf numFmtId="0" fontId="42" fillId="12" borderId="0" applyBorder="0">
      <alignment horizontal="center"/>
    </xf>
    <xf numFmtId="0" fontId="10" fillId="11" borderId="0" applyBorder="0"/>
    <xf numFmtId="0" fontId="10" fillId="0" borderId="0" applyBorder="0"/>
    <xf numFmtId="166" fontId="42" fillId="13" borderId="0" applyBorder="0"/>
    <xf numFmtId="0" fontId="10" fillId="14" borderId="0" applyBorder="0"/>
    <xf numFmtId="0" fontId="10" fillId="15" borderId="0" applyBorder="0"/>
    <xf numFmtId="0" fontId="10" fillId="14" borderId="0" applyBorder="0">
      <alignment wrapText="1"/>
    </xf>
    <xf numFmtId="166" fontId="42" fillId="15" borderId="0" applyBorder="0"/>
    <xf numFmtId="166" fontId="42" fillId="16" borderId="0" applyBorder="0"/>
    <xf numFmtId="166" fontId="10" fillId="14" borderId="0" applyBorder="0"/>
    <xf numFmtId="0" fontId="10" fillId="17" borderId="0" applyBorder="0"/>
    <xf numFmtId="166" fontId="10" fillId="18" borderId="0" applyBorder="0"/>
    <xf numFmtId="0" fontId="10" fillId="19" borderId="0" applyBorder="0"/>
    <xf numFmtId="0" fontId="43" fillId="20" borderId="0" applyBorder="0"/>
    <xf numFmtId="0" fontId="42" fillId="16" borderId="0" applyNumberFormat="0" applyBorder="0" applyAlignment="0"/>
    <xf numFmtId="0" fontId="42" fillId="2" borderId="0" applyNumberFormat="0" applyBorder="0" applyAlignment="0"/>
    <xf numFmtId="0" fontId="42" fillId="6" borderId="0" applyNumberFormat="0" applyBorder="0" applyAlignment="0"/>
    <xf numFmtId="0" fontId="42" fillId="21" borderId="0" applyNumberFormat="0" applyBorder="0" applyAlignment="0"/>
    <xf numFmtId="0" fontId="42" fillId="22" borderId="0" applyNumberFormat="0" applyBorder="0" applyAlignment="0"/>
    <xf numFmtId="0" fontId="42" fillId="4" borderId="0" applyNumberFormat="0" applyBorder="0" applyAlignment="0"/>
    <xf numFmtId="0" fontId="42" fillId="23" borderId="0" applyNumberFormat="0" applyBorder="0" applyAlignment="0"/>
    <xf numFmtId="1" fontId="42" fillId="19" borderId="6" applyNumberFormat="0" applyAlignment="0">
      <alignment horizontal="center"/>
    </xf>
    <xf numFmtId="1" fontId="42" fillId="5" borderId="6" applyNumberFormat="0" applyAlignment="0">
      <alignment horizontal="left"/>
    </xf>
    <xf numFmtId="0" fontId="42" fillId="5" borderId="6" applyNumberFormat="0" applyAlignment="0"/>
    <xf numFmtId="0" fontId="10" fillId="0" borderId="1">
      <alignment horizontal="center"/>
    </xf>
    <xf numFmtId="49" fontId="10" fillId="3" borderId="1">
      <alignment horizontal="center"/>
    </xf>
    <xf numFmtId="0" fontId="9" fillId="0" borderId="0"/>
    <xf numFmtId="43" fontId="9" fillId="0" borderId="0" applyFont="0" applyFill="0" applyBorder="0" applyAlignment="0" applyProtection="0"/>
    <xf numFmtId="182" fontId="10" fillId="0" borderId="0" applyFont="0" applyFill="0" applyBorder="0" applyAlignment="0" applyProtection="0"/>
    <xf numFmtId="0" fontId="10" fillId="0" borderId="0"/>
    <xf numFmtId="44" fontId="9"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164"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11" fillId="5" borderId="2">
      <alignment horizontal="center" vertical="center"/>
    </xf>
    <xf numFmtId="49" fontId="10" fillId="0" borderId="1"/>
    <xf numFmtId="49" fontId="10" fillId="0" borderId="1"/>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3" fontId="10" fillId="0" borderId="0" applyFont="0" applyFill="0" applyBorder="0" applyAlignment="0" applyProtection="0"/>
    <xf numFmtId="0" fontId="19" fillId="0" borderId="0" applyNumberFormat="0" applyAlignment="0">
      <alignment horizontal="left"/>
    </xf>
    <xf numFmtId="176" fontId="10" fillId="0" borderId="0" applyFont="0" applyFill="0" applyBorder="0" applyAlignment="0" applyProtection="0"/>
    <xf numFmtId="177" fontId="20" fillId="0" borderId="0" applyFont="0" applyFill="0" applyBorder="0" applyAlignment="0" applyProtection="0"/>
    <xf numFmtId="182" fontId="10" fillId="0" borderId="0" applyFont="0" applyFill="0" applyBorder="0" applyAlignment="0" applyProtection="0"/>
    <xf numFmtId="44" fontId="64" fillId="0" borderId="0" applyFont="0" applyFill="0" applyBorder="0" applyAlignment="0" applyProtection="0"/>
    <xf numFmtId="182" fontId="10" fillId="0" borderId="0" applyFont="0" applyFill="0" applyBorder="0" applyAlignment="0" applyProtection="0"/>
    <xf numFmtId="44" fontId="64" fillId="0" borderId="0" applyFont="0" applyFill="0" applyBorder="0" applyAlignment="0" applyProtection="0"/>
    <xf numFmtId="182" fontId="10"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44" fontId="64"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72" fontId="10" fillId="7" borderId="0">
      <alignment horizontal="center"/>
    </xf>
    <xf numFmtId="0" fontId="22" fillId="0" borderId="0" applyNumberFormat="0" applyAlignment="0">
      <alignment horizontal="left"/>
    </xf>
    <xf numFmtId="2" fontId="10" fillId="0" borderId="0" applyFont="0" applyFill="0" applyBorder="0" applyAlignment="0" applyProtection="0"/>
    <xf numFmtId="165" fontId="20" fillId="0" borderId="0" applyFont="0" applyFill="0" applyBorder="0" applyAlignment="0" applyProtection="0"/>
    <xf numFmtId="179" fontId="10" fillId="0" borderId="0" applyFont="0" applyFill="0" applyBorder="0" applyAlignment="0" applyProtection="0">
      <alignment horizontal="center"/>
    </xf>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67" fontId="10" fillId="0" borderId="0">
      <protection locked="0"/>
    </xf>
    <xf numFmtId="167" fontId="10" fillId="0" borderId="0">
      <protection locked="0"/>
    </xf>
    <xf numFmtId="170" fontId="10" fillId="0" borderId="0" applyFont="0" applyFill="0" applyBorder="0" applyAlignment="0" applyProtection="0">
      <alignment horizontal="center"/>
    </xf>
    <xf numFmtId="0" fontId="10" fillId="0" borderId="1"/>
    <xf numFmtId="37" fontId="29" fillId="0" borderId="0"/>
    <xf numFmtId="169" fontId="30" fillId="0" borderId="0"/>
    <xf numFmtId="0" fontId="64" fillId="0" borderId="0"/>
    <xf numFmtId="0" fontId="64" fillId="0" borderId="0"/>
    <xf numFmtId="0" fontId="64" fillId="0" borderId="0"/>
    <xf numFmtId="0" fontId="10" fillId="0" borderId="0"/>
    <xf numFmtId="0" fontId="64" fillId="0" borderId="0"/>
    <xf numFmtId="0" fontId="10" fillId="0" borderId="0"/>
    <xf numFmtId="0" fontId="10" fillId="0" borderId="0"/>
    <xf numFmtId="0" fontId="10" fillId="0" borderId="0"/>
    <xf numFmtId="0" fontId="64" fillId="0" borderId="0"/>
    <xf numFmtId="0" fontId="64" fillId="0" borderId="0"/>
    <xf numFmtId="0" fontId="10" fillId="0" borderId="0"/>
    <xf numFmtId="0" fontId="10" fillId="0" borderId="0"/>
    <xf numFmtId="0" fontId="10" fillId="0" borderId="0"/>
    <xf numFmtId="0" fontId="64" fillId="0" borderId="0"/>
    <xf numFmtId="0" fontId="64" fillId="0" borderId="0"/>
    <xf numFmtId="0" fontId="64" fillId="0" borderId="0"/>
    <xf numFmtId="0" fontId="10" fillId="0" borderId="0"/>
    <xf numFmtId="0" fontId="64" fillId="0" borderId="0"/>
    <xf numFmtId="0" fontId="10" fillId="0" borderId="0"/>
    <xf numFmtId="0" fontId="64" fillId="0" borderId="0"/>
    <xf numFmtId="0" fontId="10" fillId="0" borderId="0"/>
    <xf numFmtId="0" fontId="64" fillId="0" borderId="0"/>
    <xf numFmtId="0" fontId="65" fillId="0" borderId="0"/>
    <xf numFmtId="0" fontId="65" fillId="0" borderId="0"/>
    <xf numFmtId="0" fontId="65" fillId="0" borderId="0"/>
    <xf numFmtId="0" fontId="64" fillId="0" borderId="0"/>
    <xf numFmtId="0" fontId="10" fillId="0" borderId="0"/>
    <xf numFmtId="0" fontId="65" fillId="0" borderId="0"/>
    <xf numFmtId="0" fontId="64" fillId="0" borderId="0"/>
    <xf numFmtId="0" fontId="10" fillId="0" borderId="0"/>
    <xf numFmtId="0" fontId="65" fillId="0" borderId="0"/>
    <xf numFmtId="0" fontId="64" fillId="0" borderId="0"/>
    <xf numFmtId="0" fontId="64" fillId="0" borderId="0"/>
    <xf numFmtId="0" fontId="64" fillId="0" borderId="0"/>
    <xf numFmtId="0" fontId="64" fillId="0" borderId="0"/>
    <xf numFmtId="0" fontId="10" fillId="0" borderId="0"/>
    <xf numFmtId="0" fontId="64" fillId="0" borderId="0"/>
    <xf numFmtId="0" fontId="10" fillId="0" borderId="0"/>
    <xf numFmtId="0" fontId="64" fillId="0" borderId="0"/>
    <xf numFmtId="0" fontId="10" fillId="0" borderId="0"/>
    <xf numFmtId="0" fontId="64" fillId="0" borderId="0"/>
    <xf numFmtId="0" fontId="10" fillId="0" borderId="0"/>
    <xf numFmtId="0" fontId="64" fillId="0" borderId="0"/>
    <xf numFmtId="0" fontId="64" fillId="0" borderId="0"/>
    <xf numFmtId="0" fontId="64" fillId="0" borderId="0"/>
    <xf numFmtId="0" fontId="64" fillId="0" borderId="0"/>
    <xf numFmtId="0" fontId="64" fillId="0" borderId="0"/>
    <xf numFmtId="0" fontId="10" fillId="0" borderId="0"/>
    <xf numFmtId="0" fontId="64" fillId="0" borderId="0"/>
    <xf numFmtId="0" fontId="64" fillId="0" borderId="0"/>
    <xf numFmtId="0" fontId="32" fillId="0" borderId="0"/>
    <xf numFmtId="0" fontId="32" fillId="0" borderId="0"/>
    <xf numFmtId="0" fontId="9" fillId="0" borderId="0"/>
    <xf numFmtId="0" fontId="32" fillId="0" borderId="0"/>
    <xf numFmtId="0" fontId="64"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64" fillId="0" borderId="0"/>
    <xf numFmtId="0" fontId="9" fillId="0" borderId="0"/>
    <xf numFmtId="0" fontId="64" fillId="0" borderId="0"/>
    <xf numFmtId="0" fontId="64" fillId="0" borderId="0"/>
    <xf numFmtId="0" fontId="64" fillId="0" borderId="0"/>
    <xf numFmtId="0" fontId="10" fillId="0" borderId="0"/>
    <xf numFmtId="0" fontId="64" fillId="0" borderId="0"/>
    <xf numFmtId="0" fontId="10" fillId="0" borderId="0"/>
    <xf numFmtId="0" fontId="64" fillId="0" borderId="0"/>
    <xf numFmtId="0" fontId="9" fillId="0" borderId="0"/>
    <xf numFmtId="0" fontId="9" fillId="0" borderId="0"/>
    <xf numFmtId="0" fontId="64" fillId="0" borderId="0"/>
    <xf numFmtId="0" fontId="64" fillId="0" borderId="0"/>
    <xf numFmtId="0" fontId="10" fillId="0" borderId="0"/>
    <xf numFmtId="0" fontId="64" fillId="0" borderId="0"/>
    <xf numFmtId="0" fontId="9" fillId="0" borderId="0"/>
    <xf numFmtId="0" fontId="64" fillId="0" borderId="0"/>
    <xf numFmtId="0" fontId="10" fillId="0" borderId="0"/>
    <xf numFmtId="0" fontId="64" fillId="0" borderId="0"/>
    <xf numFmtId="0" fontId="64" fillId="0" borderId="0"/>
    <xf numFmtId="0" fontId="64" fillId="0" borderId="0"/>
    <xf numFmtId="0" fontId="10" fillId="0" borderId="0"/>
    <xf numFmtId="0" fontId="10" fillId="0" borderId="0"/>
    <xf numFmtId="0" fontId="64" fillId="0" borderId="0"/>
    <xf numFmtId="10"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18" fillId="11" borderId="28" applyNumberFormat="0" applyProtection="0">
      <alignment vertical="center"/>
    </xf>
    <xf numFmtId="4" fontId="18" fillId="24" borderId="28" applyNumberFormat="0" applyProtection="0">
      <alignment horizontal="right" vertical="center"/>
    </xf>
    <xf numFmtId="49" fontId="10" fillId="0" borderId="1"/>
    <xf numFmtId="0" fontId="10" fillId="0" borderId="8" applyNumberFormat="0" applyFill="0" applyBorder="0" applyAlignment="0" applyProtection="0"/>
    <xf numFmtId="0" fontId="10" fillId="0" borderId="8" applyNumberFormat="0" applyFill="0" applyBorder="0" applyAlignment="0" applyProtection="0"/>
    <xf numFmtId="0" fontId="10" fillId="0" borderId="8" applyNumberFormat="0" applyFill="0" applyBorder="0" applyAlignment="0" applyProtection="0"/>
    <xf numFmtId="37" fontId="23" fillId="0" borderId="0"/>
    <xf numFmtId="0" fontId="10" fillId="0" borderId="9" applyNumberFormat="0" applyAlignment="0"/>
    <xf numFmtId="0" fontId="10" fillId="0" borderId="1" applyNumberFormat="0" applyAlignment="0"/>
    <xf numFmtId="0" fontId="10" fillId="0" borderId="10" applyNumberFormat="0" applyAlignment="0">
      <alignment horizontal="center"/>
    </xf>
    <xf numFmtId="0" fontId="10" fillId="11" borderId="0" applyBorder="0"/>
    <xf numFmtId="0" fontId="10" fillId="0" borderId="0" applyBorder="0"/>
    <xf numFmtId="0" fontId="10" fillId="14" borderId="0" applyBorder="0"/>
    <xf numFmtId="0" fontId="10" fillId="15" borderId="0" applyBorder="0"/>
    <xf numFmtId="0" fontId="10" fillId="14" borderId="0" applyBorder="0">
      <alignment wrapText="1"/>
    </xf>
    <xf numFmtId="166" fontId="10" fillId="14" borderId="0" applyBorder="0"/>
    <xf numFmtId="0" fontId="10" fillId="17" borderId="0" applyBorder="0"/>
    <xf numFmtId="166" fontId="10" fillId="18" borderId="0" applyBorder="0"/>
    <xf numFmtId="0" fontId="10" fillId="19" borderId="0" applyBorder="0"/>
    <xf numFmtId="0" fontId="8" fillId="0" borderId="0"/>
    <xf numFmtId="44" fontId="8"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6"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10" fillId="0" borderId="0"/>
    <xf numFmtId="43"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4" fillId="0" borderId="0"/>
    <xf numFmtId="0" fontId="4" fillId="0" borderId="0"/>
    <xf numFmtId="0" fontId="10" fillId="0" borderId="0"/>
    <xf numFmtId="0" fontId="3" fillId="0" borderId="0"/>
    <xf numFmtId="0" fontId="10" fillId="0" borderId="0"/>
    <xf numFmtId="0" fontId="10" fillId="0" borderId="0"/>
    <xf numFmtId="0" fontId="10" fillId="0" borderId="0" applyNumberFormat="0" applyFill="0" applyBorder="0" applyAlignment="0" applyProtection="0"/>
    <xf numFmtId="187" fontId="10" fillId="0" borderId="0" applyFont="0" applyFill="0" applyBorder="0" applyAlignment="0" applyProtection="0"/>
    <xf numFmtId="0" fontId="92" fillId="0" borderId="0"/>
    <xf numFmtId="0" fontId="10" fillId="0" borderId="0"/>
    <xf numFmtId="0" fontId="10" fillId="0" borderId="0"/>
    <xf numFmtId="0" fontId="10" fillId="0" borderId="0"/>
    <xf numFmtId="0" fontId="10" fillId="0" borderId="0" applyNumberFormat="0" applyFill="0" applyBorder="0" applyAlignment="0" applyProtection="0"/>
    <xf numFmtId="0" fontId="93" fillId="0" borderId="0"/>
    <xf numFmtId="0" fontId="93" fillId="0" borderId="0"/>
    <xf numFmtId="0" fontId="93" fillId="0" borderId="0"/>
    <xf numFmtId="0" fontId="10" fillId="0" borderId="0"/>
    <xf numFmtId="0" fontId="93" fillId="0" borderId="0"/>
    <xf numFmtId="0" fontId="10" fillId="0" borderId="0"/>
    <xf numFmtId="0" fontId="10" fillId="0" borderId="0"/>
    <xf numFmtId="0" fontId="10" fillId="0" borderId="0" applyFont="0" applyFill="0" applyBorder="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8" fillId="6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65" fillId="6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65" fillId="65"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4" borderId="0" applyNumberFormat="0" applyBorder="0" applyAlignment="0" applyProtection="0"/>
    <xf numFmtId="0" fontId="3" fillId="40"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65" fillId="2"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18" fillId="67" borderId="0" applyNumberFormat="0" applyBorder="0" applyAlignment="0" applyProtection="0"/>
    <xf numFmtId="0" fontId="65" fillId="2" borderId="0" applyNumberFormat="0" applyBorder="0" applyAlignment="0" applyProtection="0"/>
    <xf numFmtId="0" fontId="65" fillId="2"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65"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65"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7" borderId="0" applyNumberFormat="0" applyBorder="0" applyAlignment="0" applyProtection="0"/>
    <xf numFmtId="0" fontId="3" fillId="44"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65" fillId="6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8"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65"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65"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68" borderId="0" applyNumberFormat="0" applyBorder="0" applyAlignment="0" applyProtection="0"/>
    <xf numFmtId="0" fontId="3" fillId="4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65" fillId="71"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18" fillId="7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65" fillId="7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65" fillId="73"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70"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7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18" fillId="6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65" fillId="6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65" fillId="7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8" fillId="2"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65" fillId="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65" fillId="2"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39" fontId="32" fillId="0" borderId="0" applyFont="0" applyFill="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65" fillId="6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8" fillId="7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65" fillId="6"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74"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8"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65" fillId="67"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65" fillId="7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8" fillId="78"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65" fillId="78"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65" fillId="78"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65" fillId="71"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8" fillId="7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65" fillId="7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65" fillId="79"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2" borderId="0" applyNumberFormat="0" applyBorder="0" applyAlignment="0" applyProtection="0"/>
    <xf numFmtId="0" fontId="3" fillId="5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65" fillId="6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18" fillId="7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65" fillId="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65" fillId="6"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74" borderId="0" applyNumberFormat="0" applyBorder="0" applyAlignment="0" applyProtection="0"/>
    <xf numFmtId="0" fontId="3" fillId="5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65" fillId="8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18" fillId="7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65"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65" fillId="70"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3" fillId="68" borderId="0" applyNumberFormat="0" applyBorder="0" applyAlignment="0" applyProtection="0"/>
    <xf numFmtId="0" fontId="3" fillId="61" borderId="0" applyNumberFormat="0" applyBorder="0" applyAlignment="0" applyProtection="0"/>
    <xf numFmtId="0" fontId="10" fillId="0" borderId="0" applyFont="0" applyFill="0" applyBorder="0" applyProtection="0"/>
    <xf numFmtId="0" fontId="94" fillId="81" borderId="0" applyNumberFormat="0" applyBorder="0" applyAlignment="0" applyProtection="0"/>
    <xf numFmtId="0" fontId="43" fillId="75" borderId="0" applyNumberFormat="0" applyBorder="0" applyAlignment="0" applyProtection="0"/>
    <xf numFmtId="0" fontId="94" fillId="81"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84" fillId="42"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84" fillId="74" borderId="0" applyNumberFormat="0" applyBorder="0" applyAlignment="0" applyProtection="0"/>
    <xf numFmtId="0" fontId="84" fillId="42" borderId="0" applyNumberFormat="0" applyBorder="0" applyAlignment="0" applyProtection="0"/>
    <xf numFmtId="0" fontId="94" fillId="67" borderId="0" applyNumberFormat="0" applyBorder="0" applyAlignment="0" applyProtection="0"/>
    <xf numFmtId="0" fontId="43"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84" fillId="46"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84" fillId="82" borderId="0" applyNumberFormat="0" applyBorder="0" applyAlignment="0" applyProtection="0"/>
    <xf numFmtId="0" fontId="84" fillId="46" borderId="0" applyNumberFormat="0" applyBorder="0" applyAlignment="0" applyProtection="0"/>
    <xf numFmtId="0" fontId="94" fillId="77" borderId="0" applyNumberFormat="0" applyBorder="0" applyAlignment="0" applyProtection="0"/>
    <xf numFmtId="0" fontId="43" fillId="78"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84" fillId="50"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84" fillId="80" borderId="0" applyNumberFormat="0" applyBorder="0" applyAlignment="0" applyProtection="0"/>
    <xf numFmtId="0" fontId="84" fillId="50" borderId="0" applyNumberFormat="0" applyBorder="0" applyAlignment="0" applyProtection="0"/>
    <xf numFmtId="0" fontId="94" fillId="83" borderId="0" applyNumberFormat="0" applyBorder="0" applyAlignment="0" applyProtection="0"/>
    <xf numFmtId="0" fontId="43" fillId="79" borderId="0" applyNumberFormat="0" applyBorder="0" applyAlignment="0" applyProtection="0"/>
    <xf numFmtId="0" fontId="94" fillId="83" borderId="0" applyNumberFormat="0" applyBorder="0" applyAlignment="0" applyProtection="0"/>
    <xf numFmtId="0" fontId="94" fillId="79" borderId="0" applyNumberFormat="0" applyBorder="0" applyAlignment="0" applyProtection="0"/>
    <xf numFmtId="0" fontId="94" fillId="79" borderId="0" applyNumberFormat="0" applyBorder="0" applyAlignment="0" applyProtection="0"/>
    <xf numFmtId="0" fontId="84" fillId="54" borderId="0" applyNumberFormat="0" applyBorder="0" applyAlignment="0" applyProtection="0"/>
    <xf numFmtId="0" fontId="94" fillId="79" borderId="0" applyNumberFormat="0" applyBorder="0" applyAlignment="0" applyProtection="0"/>
    <xf numFmtId="0" fontId="94" fillId="79" borderId="0" applyNumberFormat="0" applyBorder="0" applyAlignment="0" applyProtection="0"/>
    <xf numFmtId="0" fontId="94" fillId="79" borderId="0" applyNumberFormat="0" applyBorder="0" applyAlignment="0" applyProtection="0"/>
    <xf numFmtId="0" fontId="94" fillId="79" borderId="0" applyNumberFormat="0" applyBorder="0" applyAlignment="0" applyProtection="0"/>
    <xf numFmtId="0" fontId="84" fillId="2" borderId="0" applyNumberFormat="0" applyBorder="0" applyAlignment="0" applyProtection="0"/>
    <xf numFmtId="0" fontId="84" fillId="54" borderId="0" applyNumberFormat="0" applyBorder="0" applyAlignment="0" applyProtection="0"/>
    <xf numFmtId="0" fontId="94" fillId="84" borderId="0" applyNumberFormat="0" applyBorder="0" applyAlignment="0" applyProtection="0"/>
    <xf numFmtId="0" fontId="43" fillId="75"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84" fillId="58"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84" fillId="74" borderId="0" applyNumberFormat="0" applyBorder="0" applyAlignment="0" applyProtection="0"/>
    <xf numFmtId="0" fontId="84" fillId="58" borderId="0" applyNumberFormat="0" applyBorder="0" applyAlignment="0" applyProtection="0"/>
    <xf numFmtId="0" fontId="94" fillId="3" borderId="0" applyNumberFormat="0" applyBorder="0" applyAlignment="0" applyProtection="0"/>
    <xf numFmtId="0" fontId="43" fillId="70" borderId="0" applyNumberFormat="0" applyBorder="0" applyAlignment="0" applyProtection="0"/>
    <xf numFmtId="0" fontId="94" fillId="3"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84" fillId="62"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84" fillId="67" borderId="0" applyNumberFormat="0" applyBorder="0" applyAlignment="0" applyProtection="0"/>
    <xf numFmtId="0" fontId="84" fillId="6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5"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7" borderId="0" applyNumberFormat="0" applyBorder="0" applyAlignment="0" applyProtection="0"/>
    <xf numFmtId="0" fontId="94" fillId="89" borderId="0" applyNumberFormat="0" applyBorder="0" applyAlignment="0" applyProtection="0"/>
    <xf numFmtId="0" fontId="94" fillId="90" borderId="0" applyNumberFormat="0" applyBorder="0" applyAlignment="0" applyProtection="0"/>
    <xf numFmtId="0" fontId="94" fillId="90" borderId="0" applyNumberFormat="0" applyBorder="0" applyAlignment="0" applyProtection="0"/>
    <xf numFmtId="0" fontId="94" fillId="89"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4"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84" fillId="39"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84" fillId="39"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84" fillId="39"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84" fillId="39"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84" fillId="39"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39" borderId="0" applyNumberFormat="0" applyBorder="0" applyAlignment="0" applyProtection="0"/>
    <xf numFmtId="0" fontId="94" fillId="4" borderId="0" applyNumberFormat="0" applyBorder="0" applyAlignment="0" applyProtection="0"/>
    <xf numFmtId="0" fontId="94" fillId="91" borderId="0" applyNumberFormat="0" applyBorder="0" applyAlignment="0" applyProtection="0"/>
    <xf numFmtId="0" fontId="94" fillId="84" borderId="0" applyNumberFormat="0" applyBorder="0" applyAlignment="0" applyProtection="0"/>
    <xf numFmtId="0" fontId="84" fillId="39" borderId="0" applyNumberFormat="0" applyBorder="0" applyAlignment="0" applyProtection="0"/>
    <xf numFmtId="0" fontId="94" fillId="4"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94" fillId="4" borderId="0" applyNumberFormat="0" applyBorder="0" applyAlignment="0" applyProtection="0"/>
    <xf numFmtId="0" fontId="94" fillId="91" borderId="0" applyNumberFormat="0" applyBorder="0" applyAlignment="0" applyProtection="0"/>
    <xf numFmtId="0" fontId="94" fillId="84"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94" fillId="4" borderId="0" applyNumberFormat="0" applyBorder="0" applyAlignment="0" applyProtection="0"/>
    <xf numFmtId="0" fontId="94" fillId="91" borderId="0" applyNumberFormat="0" applyBorder="0" applyAlignment="0" applyProtection="0"/>
    <xf numFmtId="0" fontId="94" fillId="84"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94" fillId="9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91" borderId="0" applyNumberFormat="0" applyBorder="0" applyAlignment="0" applyProtection="0"/>
    <xf numFmtId="0" fontId="94" fillId="84"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94" fillId="84" borderId="0" applyNumberFormat="0" applyBorder="0" applyAlignment="0" applyProtection="0"/>
    <xf numFmtId="0" fontId="94" fillId="91" borderId="0" applyNumberFormat="0" applyBorder="0" applyAlignment="0" applyProtection="0"/>
    <xf numFmtId="0" fontId="94" fillId="91"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3"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5" borderId="0" applyNumberFormat="0" applyBorder="0" applyAlignment="0" applyProtection="0"/>
    <xf numFmtId="0" fontId="94" fillId="96"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94" fillId="96"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84" fillId="82" borderId="0" applyNumberFormat="0" applyBorder="0" applyAlignment="0" applyProtection="0"/>
    <xf numFmtId="0" fontId="84" fillId="82" borderId="0" applyNumberFormat="0" applyBorder="0" applyAlignment="0" applyProtection="0"/>
    <xf numFmtId="0" fontId="84" fillId="43"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94" fillId="9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94" fillId="98"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9"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65" fillId="100" borderId="0" applyNumberFormat="0" applyBorder="0" applyAlignment="0" applyProtection="0"/>
    <xf numFmtId="0" fontId="65" fillId="100"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102" borderId="0" applyNumberFormat="0" applyBorder="0" applyAlignment="0" applyProtection="0"/>
    <xf numFmtId="0" fontId="94" fillId="103" borderId="0" applyNumberFormat="0" applyBorder="0" applyAlignment="0" applyProtection="0"/>
    <xf numFmtId="0" fontId="94" fillId="87" borderId="0" applyNumberFormat="0" applyBorder="0" applyAlignment="0" applyProtection="0"/>
    <xf numFmtId="0" fontId="94" fillId="87" borderId="0" applyNumberFormat="0" applyBorder="0" applyAlignment="0" applyProtection="0"/>
    <xf numFmtId="0" fontId="94" fillId="103"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84" fillId="80" borderId="0" applyNumberFormat="0" applyBorder="0" applyAlignment="0" applyProtection="0"/>
    <xf numFmtId="0" fontId="84" fillId="80" borderId="0" applyNumberFormat="0" applyBorder="0" applyAlignment="0" applyProtection="0"/>
    <xf numFmtId="0" fontId="84" fillId="47"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94" fillId="78"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84" fillId="47" borderId="0" applyNumberFormat="0" applyBorder="0" applyAlignment="0" applyProtection="0"/>
    <xf numFmtId="0" fontId="84" fillId="47" borderId="0" applyNumberFormat="0" applyBorder="0" applyAlignment="0" applyProtection="0"/>
    <xf numFmtId="0" fontId="94" fillId="97"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94" fillId="97" borderId="0" applyNumberFormat="0" applyBorder="0" applyAlignment="0" applyProtection="0"/>
    <xf numFmtId="0" fontId="94" fillId="104" borderId="0" applyNumberFormat="0" applyBorder="0" applyAlignment="0" applyProtection="0"/>
    <xf numFmtId="0" fontId="94" fillId="78" borderId="0" applyNumberFormat="0" applyBorder="0" applyAlignment="0" applyProtection="0"/>
    <xf numFmtId="0" fontId="94" fillId="104" borderId="0" applyNumberFormat="0" applyBorder="0" applyAlignment="0" applyProtection="0"/>
    <xf numFmtId="0" fontId="94" fillId="104"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3"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97" borderId="0" applyNumberFormat="0" applyBorder="0" applyAlignment="0" applyProtection="0"/>
    <xf numFmtId="0" fontId="94" fillId="95" borderId="0" applyNumberFormat="0" applyBorder="0" applyAlignment="0" applyProtection="0"/>
    <xf numFmtId="0" fontId="94" fillId="87" borderId="0" applyNumberFormat="0" applyBorder="0" applyAlignment="0" applyProtection="0"/>
    <xf numFmtId="0" fontId="94" fillId="87" borderId="0" applyNumberFormat="0" applyBorder="0" applyAlignment="0" applyProtection="0"/>
    <xf numFmtId="0" fontId="94" fillId="9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83"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84" fillId="51"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84" fillId="51"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84" fillId="51"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84" fillId="51"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84" fillId="51"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51" borderId="0" applyNumberFormat="0" applyBorder="0" applyAlignment="0" applyProtection="0"/>
    <xf numFmtId="0" fontId="94" fillId="83" borderId="0" applyNumberFormat="0" applyBorder="0" applyAlignment="0" applyProtection="0"/>
    <xf numFmtId="0" fontId="94" fillId="105" borderId="0" applyNumberFormat="0" applyBorder="0" applyAlignment="0" applyProtection="0"/>
    <xf numFmtId="0" fontId="94" fillId="75" borderId="0" applyNumberFormat="0" applyBorder="0" applyAlignment="0" applyProtection="0"/>
    <xf numFmtId="0" fontId="84" fillId="51" borderId="0" applyNumberFormat="0" applyBorder="0" applyAlignment="0" applyProtection="0"/>
    <xf numFmtId="0" fontId="94" fillId="83"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94" fillId="83" borderId="0" applyNumberFormat="0" applyBorder="0" applyAlignment="0" applyProtection="0"/>
    <xf numFmtId="0" fontId="94" fillId="105" borderId="0" applyNumberFormat="0" applyBorder="0" applyAlignment="0" applyProtection="0"/>
    <xf numFmtId="0" fontId="94" fillId="75"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94" fillId="83" borderId="0" applyNumberFormat="0" applyBorder="0" applyAlignment="0" applyProtection="0"/>
    <xf numFmtId="0" fontId="94" fillId="105" borderId="0" applyNumberFormat="0" applyBorder="0" applyAlignment="0" applyProtection="0"/>
    <xf numFmtId="0" fontId="94" fillId="75"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94" fillId="106"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94" fillId="105" borderId="0" applyNumberFormat="0" applyBorder="0" applyAlignment="0" applyProtection="0"/>
    <xf numFmtId="0" fontId="94" fillId="75" borderId="0" applyNumberFormat="0" applyBorder="0" applyAlignment="0" applyProtection="0"/>
    <xf numFmtId="0" fontId="94" fillId="106" borderId="0" applyNumberFormat="0" applyBorder="0" applyAlignment="0" applyProtection="0"/>
    <xf numFmtId="0" fontId="94" fillId="105" borderId="0" applyNumberFormat="0" applyBorder="0" applyAlignment="0" applyProtection="0"/>
    <xf numFmtId="0" fontId="94" fillId="75" borderId="0" applyNumberFormat="0" applyBorder="0" applyAlignment="0" applyProtection="0"/>
    <xf numFmtId="0" fontId="94" fillId="105" borderId="0" applyNumberFormat="0" applyBorder="0" applyAlignment="0" applyProtection="0"/>
    <xf numFmtId="0" fontId="94" fillId="105"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101"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94" fillId="89"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94" fillId="84"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94" fillId="107"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94" fillId="107" borderId="0" applyNumberFormat="0" applyBorder="0" applyAlignment="0" applyProtection="0"/>
    <xf numFmtId="0" fontId="94" fillId="89" borderId="0" applyNumberFormat="0" applyBorder="0" applyAlignment="0" applyProtection="0"/>
    <xf numFmtId="0" fontId="94" fillId="84"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0" fontId="65" fillId="109" borderId="0" applyNumberFormat="0" applyBorder="0" applyAlignment="0" applyProtection="0"/>
    <xf numFmtId="0" fontId="65" fillId="10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109" borderId="0" applyNumberFormat="0" applyBorder="0" applyAlignment="0" applyProtection="0"/>
    <xf numFmtId="0" fontId="94" fillId="110" borderId="0" applyNumberFormat="0" applyBorder="0" applyAlignment="0" applyProtection="0"/>
    <xf numFmtId="0" fontId="94" fillId="109" borderId="0" applyNumberFormat="0" applyBorder="0" applyAlignment="0" applyProtection="0"/>
    <xf numFmtId="0" fontId="94" fillId="109" borderId="0" applyNumberFormat="0" applyBorder="0" applyAlignment="0" applyProtection="0"/>
    <xf numFmtId="0" fontId="94" fillId="110"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82"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84" fillId="59"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84" fillId="59"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84" fillId="59"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84" fillId="59"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0" fontId="84" fillId="59" borderId="0" applyNumberFormat="0" applyBorder="0" applyAlignment="0" applyProtection="0"/>
    <xf numFmtId="0" fontId="84" fillId="99" borderId="0" applyNumberFormat="0" applyBorder="0" applyAlignment="0" applyProtection="0"/>
    <xf numFmtId="0" fontId="84" fillId="99" borderId="0" applyNumberFormat="0" applyBorder="0" applyAlignment="0" applyProtection="0"/>
    <xf numFmtId="0" fontId="84" fillId="59" borderId="0" applyNumberFormat="0" applyBorder="0" applyAlignment="0" applyProtection="0"/>
    <xf numFmtId="0" fontId="94" fillId="82" borderId="0" applyNumberFormat="0" applyBorder="0" applyAlignment="0" applyProtection="0"/>
    <xf numFmtId="0" fontId="94" fillId="111" borderId="0" applyNumberFormat="0" applyBorder="0" applyAlignment="0" applyProtection="0"/>
    <xf numFmtId="0" fontId="94" fillId="80" borderId="0" applyNumberFormat="0" applyBorder="0" applyAlignment="0" applyProtection="0"/>
    <xf numFmtId="0" fontId="84" fillId="59" borderId="0" applyNumberFormat="0" applyBorder="0" applyAlignment="0" applyProtection="0"/>
    <xf numFmtId="0" fontId="94" fillId="82"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94" fillId="82" borderId="0" applyNumberFormat="0" applyBorder="0" applyAlignment="0" applyProtection="0"/>
    <xf numFmtId="0" fontId="94" fillId="111" borderId="0" applyNumberFormat="0" applyBorder="0" applyAlignment="0" applyProtection="0"/>
    <xf numFmtId="0" fontId="94" fillId="80"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94" fillId="82" borderId="0" applyNumberFormat="0" applyBorder="0" applyAlignment="0" applyProtection="0"/>
    <xf numFmtId="0" fontId="94" fillId="111" borderId="0" applyNumberFormat="0" applyBorder="0" applyAlignment="0" applyProtection="0"/>
    <xf numFmtId="0" fontId="94" fillId="80"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94" fillId="82" borderId="0" applyNumberFormat="0" applyBorder="0" applyAlignment="0" applyProtection="0"/>
    <xf numFmtId="0" fontId="94" fillId="82"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94" fillId="112" borderId="0" applyNumberFormat="0" applyBorder="0" applyAlignment="0" applyProtection="0"/>
    <xf numFmtId="0" fontId="94" fillId="82" borderId="0" applyNumberFormat="0" applyBorder="0" applyAlignment="0" applyProtection="0"/>
    <xf numFmtId="0" fontId="94" fillId="82" borderId="0" applyNumberFormat="0" applyBorder="0" applyAlignment="0" applyProtection="0"/>
    <xf numFmtId="0" fontId="94" fillId="111" borderId="0" applyNumberFormat="0" applyBorder="0" applyAlignment="0" applyProtection="0"/>
    <xf numFmtId="0" fontId="94" fillId="80" borderId="0" applyNumberFormat="0" applyBorder="0" applyAlignment="0" applyProtection="0"/>
    <xf numFmtId="0" fontId="94" fillId="112" borderId="0" applyNumberFormat="0" applyBorder="0" applyAlignment="0" applyProtection="0"/>
    <xf numFmtId="0" fontId="94" fillId="111" borderId="0" applyNumberFormat="0" applyBorder="0" applyAlignment="0" applyProtection="0"/>
    <xf numFmtId="0" fontId="94" fillId="80" borderId="0" applyNumberFormat="0" applyBorder="0" applyAlignment="0" applyProtection="0"/>
    <xf numFmtId="0" fontId="94" fillId="111" borderId="0" applyNumberFormat="0" applyBorder="0" applyAlignment="0" applyProtection="0"/>
    <xf numFmtId="0" fontId="94" fillId="111" borderId="0" applyNumberFormat="0" applyBorder="0" applyAlignment="0" applyProtection="0"/>
    <xf numFmtId="188" fontId="10" fillId="5" borderId="2">
      <alignment horizontal="center" vertical="center"/>
    </xf>
    <xf numFmtId="168" fontId="11" fillId="5" borderId="2">
      <alignment horizontal="center" vertical="center"/>
    </xf>
    <xf numFmtId="188" fontId="10" fillId="5" borderId="2">
      <alignment horizontal="center" vertical="center"/>
    </xf>
    <xf numFmtId="188" fontId="10" fillId="5" borderId="2">
      <alignment horizontal="center" vertical="center"/>
    </xf>
    <xf numFmtId="168" fontId="11" fillId="5" borderId="2">
      <alignment horizontal="center" vertical="center"/>
    </xf>
    <xf numFmtId="188" fontId="10" fillId="5" borderId="2">
      <alignment horizontal="center" vertical="center"/>
    </xf>
    <xf numFmtId="180" fontId="95" fillId="0" borderId="0"/>
    <xf numFmtId="180" fontId="95" fillId="0" borderId="0"/>
    <xf numFmtId="180" fontId="95" fillId="0" borderId="0"/>
    <xf numFmtId="180" fontId="95" fillId="0" borderId="0"/>
    <xf numFmtId="0" fontId="96" fillId="79" borderId="1" applyNumberFormat="0" applyFont="0" applyBorder="0" applyAlignment="0" applyProtection="0">
      <protection hidden="1"/>
    </xf>
    <xf numFmtId="0" fontId="97" fillId="96" borderId="0" applyNumberFormat="0" applyBorder="0" applyAlignment="0" applyProtection="0"/>
    <xf numFmtId="0" fontId="98" fillId="108"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98" fillId="108" borderId="0" applyNumberFormat="0" applyBorder="0" applyAlignment="0" applyProtection="0"/>
    <xf numFmtId="0" fontId="75" fillId="33"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8" fillId="108" borderId="0" applyNumberFormat="0" applyBorder="0" applyAlignment="0" applyProtection="0"/>
    <xf numFmtId="0" fontId="75" fillId="33" borderId="0" applyNumberFormat="0" applyBorder="0" applyAlignment="0" applyProtection="0"/>
    <xf numFmtId="0" fontId="99" fillId="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75" fillId="33"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75" fillId="33" borderId="0" applyNumberFormat="0" applyBorder="0" applyAlignment="0" applyProtection="0"/>
    <xf numFmtId="0" fontId="99" fillId="2" borderId="0" applyNumberFormat="0" applyBorder="0" applyAlignment="0" applyProtection="0"/>
    <xf numFmtId="189" fontId="10" fillId="0" borderId="0" applyFont="0" applyFill="0" applyBorder="0" applyAlignment="0" applyProtection="0"/>
    <xf numFmtId="0" fontId="100" fillId="79" borderId="66" applyNumberFormat="0" applyAlignment="0" applyProtection="0"/>
    <xf numFmtId="0" fontId="101" fillId="113" borderId="66" applyNumberFormat="0" applyAlignment="0" applyProtection="0"/>
    <xf numFmtId="0" fontId="102" fillId="114" borderId="67" applyNumberFormat="0" applyAlignment="0" applyProtection="0"/>
    <xf numFmtId="0" fontId="100" fillId="79" borderId="66" applyNumberFormat="0" applyAlignment="0" applyProtection="0"/>
    <xf numFmtId="0" fontId="102" fillId="114" borderId="67" applyNumberFormat="0" applyAlignment="0" applyProtection="0"/>
    <xf numFmtId="0" fontId="102" fillId="114" borderId="67" applyNumberFormat="0" applyAlignment="0" applyProtection="0"/>
    <xf numFmtId="0" fontId="101" fillId="73" borderId="66" applyNumberFormat="0" applyAlignment="0" applyProtection="0"/>
    <xf numFmtId="0" fontId="101" fillId="73" borderId="66" applyNumberFormat="0" applyAlignment="0" applyProtection="0"/>
    <xf numFmtId="0" fontId="79" fillId="36" borderId="45" applyNumberFormat="0" applyAlignment="0" applyProtection="0"/>
    <xf numFmtId="0" fontId="101" fillId="73" borderId="66" applyNumberFormat="0" applyAlignment="0" applyProtection="0"/>
    <xf numFmtId="0" fontId="101" fillId="73" borderId="66" applyNumberFormat="0" applyAlignment="0" applyProtection="0"/>
    <xf numFmtId="0" fontId="101" fillId="73" borderId="66" applyNumberFormat="0" applyAlignment="0" applyProtection="0"/>
    <xf numFmtId="0" fontId="101" fillId="73" borderId="66" applyNumberFormat="0" applyAlignment="0" applyProtection="0"/>
    <xf numFmtId="0" fontId="103" fillId="72" borderId="45" applyNumberFormat="0" applyAlignment="0" applyProtection="0"/>
    <xf numFmtId="0" fontId="79" fillId="36" borderId="45" applyNumberFormat="0" applyAlignment="0" applyProtection="0"/>
    <xf numFmtId="0" fontId="104" fillId="97" borderId="68" applyNumberFormat="0" applyAlignment="0" applyProtection="0"/>
    <xf numFmtId="0" fontId="104" fillId="105" borderId="68" applyNumberFormat="0" applyAlignment="0" applyProtection="0"/>
    <xf numFmtId="0" fontId="104" fillId="6" borderId="68" applyNumberFormat="0" applyAlignment="0" applyProtection="0"/>
    <xf numFmtId="0" fontId="104" fillId="105" borderId="68" applyNumberFormat="0" applyAlignment="0" applyProtection="0"/>
    <xf numFmtId="0" fontId="104" fillId="105" borderId="68" applyNumberFormat="0" applyAlignment="0" applyProtection="0"/>
    <xf numFmtId="0" fontId="104" fillId="115" borderId="68" applyNumberFormat="0" applyAlignment="0" applyProtection="0"/>
    <xf numFmtId="0" fontId="104" fillId="115" borderId="68" applyNumberFormat="0" applyAlignment="0" applyProtection="0"/>
    <xf numFmtId="0" fontId="81" fillId="37" borderId="48" applyNumberFormat="0" applyAlignment="0" applyProtection="0"/>
    <xf numFmtId="0" fontId="104" fillId="115" borderId="68" applyNumberFormat="0" applyAlignment="0" applyProtection="0"/>
    <xf numFmtId="0" fontId="104" fillId="115" borderId="68" applyNumberFormat="0" applyAlignment="0" applyProtection="0"/>
    <xf numFmtId="0" fontId="104" fillId="115" borderId="68" applyNumberFormat="0" applyAlignment="0" applyProtection="0"/>
    <xf numFmtId="0" fontId="104" fillId="115" borderId="68" applyNumberFormat="0" applyAlignment="0" applyProtection="0"/>
    <xf numFmtId="0" fontId="81" fillId="37" borderId="48" applyNumberFormat="0" applyAlignment="0" applyProtection="0"/>
    <xf numFmtId="0" fontId="104" fillId="6" borderId="68"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05" fillId="0" borderId="0" applyFont="0" applyFill="0" applyBorder="0" applyAlignment="0" applyProtection="0"/>
    <xf numFmtId="38" fontId="64" fillId="0" borderId="0" applyFont="0" applyFill="0" applyBorder="0" applyAlignment="0" applyProtection="0"/>
    <xf numFmtId="41"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4"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0"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6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 fillId="0" borderId="0" applyFont="0" applyFill="0" applyBorder="0" applyAlignment="0" applyProtection="0"/>
    <xf numFmtId="182" fontId="10" fillId="0" borderId="0" applyFont="0" applyFill="0" applyBorder="0" applyAlignment="0" applyProtection="0"/>
    <xf numFmtId="44" fontId="3"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2"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2" fontId="10"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8" fillId="0" borderId="0" applyFont="0" applyFill="0" applyBorder="0" applyAlignment="0" applyProtection="0"/>
    <xf numFmtId="44" fontId="10" fillId="0" borderId="0" applyFont="0" applyFill="0" applyBorder="0" applyAlignment="0" applyProtection="0"/>
    <xf numFmtId="44" fontId="18" fillId="0" borderId="0" applyFont="0" applyFill="0" applyBorder="0" applyAlignment="0" applyProtection="0"/>
    <xf numFmtId="44" fontId="10" fillId="0" borderId="0" applyFont="0" applyFill="0" applyBorder="0" applyAlignment="0" applyProtection="0"/>
    <xf numFmtId="44" fontId="18"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5" fillId="0" borderId="0" applyFont="0" applyFill="0" applyBorder="0" applyAlignment="0" applyProtection="0"/>
    <xf numFmtId="44" fontId="64" fillId="0" borderId="0" applyFont="0" applyFill="0" applyBorder="0" applyAlignment="0" applyProtection="0"/>
    <xf numFmtId="18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64" fillId="0" borderId="0" applyFont="0" applyFill="0" applyBorder="0" applyAlignment="0" applyProtection="0"/>
    <xf numFmtId="0" fontId="10" fillId="0" borderId="0" applyFont="0" applyFill="0" applyBorder="0" applyAlignment="0" applyProtection="0"/>
    <xf numFmtId="5" fontId="106" fillId="0" borderId="0" applyFont="0" applyFill="0" applyBorder="0" applyAlignment="0" applyProtection="0"/>
    <xf numFmtId="190" fontId="32" fillId="0" borderId="0" applyFont="0" applyFill="0" applyBorder="0" applyAlignment="0" applyProtection="0"/>
    <xf numFmtId="6" fontId="107" fillId="0" borderId="0">
      <protection locked="0"/>
    </xf>
    <xf numFmtId="14" fontId="10" fillId="0" borderId="0" applyFont="0" applyFill="0" applyBorder="0" applyAlignment="0" applyProtection="0"/>
    <xf numFmtId="0" fontId="108" fillId="116" borderId="0" applyNumberFormat="0" applyBorder="0" applyAlignment="0" applyProtection="0"/>
    <xf numFmtId="0" fontId="108" fillId="117" borderId="0" applyNumberFormat="0" applyBorder="0" applyAlignment="0" applyProtection="0"/>
    <xf numFmtId="0" fontId="108" fillId="116" borderId="0" applyNumberFormat="0" applyBorder="0" applyAlignment="0" applyProtection="0"/>
    <xf numFmtId="0" fontId="108" fillId="118" borderId="0" applyNumberFormat="0" applyBorder="0" applyAlignment="0" applyProtection="0"/>
    <xf numFmtId="0" fontId="108" fillId="119" borderId="0" applyNumberFormat="0" applyBorder="0" applyAlignment="0" applyProtection="0"/>
    <xf numFmtId="0" fontId="108" fillId="118" borderId="0" applyNumberFormat="0" applyBorder="0" applyAlignment="0" applyProtection="0"/>
    <xf numFmtId="0" fontId="108" fillId="120" borderId="0" applyNumberFormat="0" applyBorder="0" applyAlignment="0" applyProtection="0"/>
    <xf numFmtId="0" fontId="108" fillId="120" borderId="0" applyNumberFormat="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3"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3" fillId="0" borderId="0" applyNumberFormat="0" applyFill="0" applyBorder="0" applyAlignment="0" applyProtection="0"/>
    <xf numFmtId="0" fontId="110" fillId="0" borderId="0" applyNumberFormat="0" applyFill="0" applyBorder="0" applyAlignment="0" applyProtection="0"/>
    <xf numFmtId="196" fontId="10" fillId="0" borderId="0">
      <protection locked="0"/>
    </xf>
    <xf numFmtId="2" fontId="10" fillId="0" borderId="0" applyFont="0" applyFill="0" applyBorder="0" applyAlignment="0" applyProtection="0"/>
    <xf numFmtId="196" fontId="10" fillId="0" borderId="0">
      <protection locked="0"/>
    </xf>
    <xf numFmtId="196" fontId="10" fillId="0" borderId="0">
      <protection locked="0"/>
    </xf>
    <xf numFmtId="2" fontId="10" fillId="0" borderId="0" applyFont="0" applyFill="0" applyBorder="0" applyAlignment="0" applyProtection="0"/>
    <xf numFmtId="196" fontId="10" fillId="0" borderId="0">
      <protection locked="0"/>
    </xf>
    <xf numFmtId="38" fontId="23" fillId="0" borderId="69">
      <alignment horizontal="right"/>
    </xf>
    <xf numFmtId="197" fontId="10" fillId="0" borderId="0" applyFont="0" applyFill="0" applyBorder="0" applyAlignment="0" applyProtection="0"/>
    <xf numFmtId="198" fontId="111" fillId="0" borderId="0" applyFont="0" applyFill="0" applyBorder="0" applyAlignment="0" applyProtection="0"/>
    <xf numFmtId="199" fontId="10" fillId="0" borderId="0" applyFont="0" applyFill="0" applyBorder="0" applyAlignment="0" applyProtection="0"/>
    <xf numFmtId="200" fontId="111" fillId="0" borderId="0" applyFont="0" applyFill="0" applyBorder="0" applyAlignment="0" applyProtection="0"/>
    <xf numFmtId="0" fontId="10" fillId="0" borderId="0" applyFont="0" applyFill="0" applyBorder="0"/>
    <xf numFmtId="0" fontId="112" fillId="69" borderId="0" applyNumberFormat="0" applyBorder="0" applyAlignment="0" applyProtection="0"/>
    <xf numFmtId="0" fontId="112" fillId="121" borderId="0" applyNumberFormat="0" applyBorder="0" applyAlignment="0" applyProtection="0"/>
    <xf numFmtId="0" fontId="65" fillId="102" borderId="0" applyNumberFormat="0" applyBorder="0" applyAlignment="0" applyProtection="0"/>
    <xf numFmtId="0" fontId="112" fillId="69"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74" fillId="3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74" fillId="74" borderId="0" applyNumberFormat="0" applyBorder="0" applyAlignment="0" applyProtection="0"/>
    <xf numFmtId="0" fontId="74" fillId="32" borderId="0" applyNumberFormat="0" applyBorder="0" applyAlignment="0" applyProtection="0"/>
    <xf numFmtId="38" fontId="23" fillId="8" borderId="0" applyNumberFormat="0" applyBorder="0" applyAlignment="0" applyProtection="0"/>
    <xf numFmtId="38" fontId="23" fillId="8" borderId="0" applyNumberFormat="0" applyBorder="0" applyAlignment="0" applyProtection="0"/>
    <xf numFmtId="0" fontId="113" fillId="0" borderId="70"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114" fillId="0" borderId="71" applyNumberFormat="0" applyFill="0" applyAlignment="0" applyProtection="0"/>
    <xf numFmtId="0" fontId="114" fillId="0" borderId="71"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114" fillId="0" borderId="72" applyNumberFormat="0" applyFill="0" applyAlignment="0" applyProtection="0"/>
    <xf numFmtId="0" fontId="115" fillId="0" borderId="73" applyNumberFormat="0" applyFill="0" applyAlignment="0" applyProtection="0"/>
    <xf numFmtId="0" fontId="114" fillId="0" borderId="72" applyNumberFormat="0" applyFill="0" applyAlignment="0" applyProtection="0"/>
    <xf numFmtId="0" fontId="114" fillId="0" borderId="72" applyNumberFormat="0" applyFill="0" applyAlignment="0" applyProtection="0"/>
    <xf numFmtId="0" fontId="114" fillId="0" borderId="72" applyNumberFormat="0" applyFill="0" applyAlignment="0" applyProtection="0"/>
    <xf numFmtId="0" fontId="114" fillId="0" borderId="72" applyNumberFormat="0" applyFill="0" applyAlignment="0" applyProtection="0"/>
    <xf numFmtId="0" fontId="116" fillId="0" borderId="74" applyNumberFormat="0" applyFill="0" applyAlignment="0" applyProtection="0"/>
    <xf numFmtId="0" fontId="115" fillId="0" borderId="73" applyNumberFormat="0" applyFill="0" applyAlignment="0" applyProtection="0"/>
    <xf numFmtId="0" fontId="117" fillId="0" borderId="75" applyNumberFormat="0" applyFill="0" applyAlignment="0" applyProtection="0"/>
    <xf numFmtId="0" fontId="25" fillId="0" borderId="0" applyNumberFormat="0" applyFont="0" applyFill="0" applyBorder="0" applyProtection="0"/>
    <xf numFmtId="0" fontId="25" fillId="0" borderId="0" applyNumberFormat="0" applyFont="0" applyFill="0" applyBorder="0" applyProtection="0"/>
    <xf numFmtId="0" fontId="118" fillId="0" borderId="76" applyNumberFormat="0" applyFill="0" applyAlignment="0" applyProtection="0"/>
    <xf numFmtId="0" fontId="118" fillId="0" borderId="76" applyNumberFormat="0" applyFill="0" applyAlignment="0" applyProtection="0"/>
    <xf numFmtId="0" fontId="25" fillId="0" borderId="0" applyNumberFormat="0" applyFont="0" applyFill="0" applyBorder="0" applyProtection="0"/>
    <xf numFmtId="0" fontId="25" fillId="0" borderId="0" applyNumberFormat="0" applyFont="0" applyFill="0" applyBorder="0" applyProtection="0"/>
    <xf numFmtId="0" fontId="118" fillId="0" borderId="77" applyNumberFormat="0" applyFill="0" applyAlignment="0" applyProtection="0"/>
    <xf numFmtId="0" fontId="119" fillId="0" borderId="78" applyNumberFormat="0" applyFill="0" applyAlignment="0" applyProtection="0"/>
    <xf numFmtId="0" fontId="118" fillId="0" borderId="77" applyNumberFormat="0" applyFill="0" applyAlignment="0" applyProtection="0"/>
    <xf numFmtId="0" fontId="118" fillId="0" borderId="77" applyNumberFormat="0" applyFill="0" applyAlignment="0" applyProtection="0"/>
    <xf numFmtId="0" fontId="118" fillId="0" borderId="77" applyNumberFormat="0" applyFill="0" applyAlignment="0" applyProtection="0"/>
    <xf numFmtId="0" fontId="118" fillId="0" borderId="77" applyNumberFormat="0" applyFill="0" applyAlignment="0" applyProtection="0"/>
    <xf numFmtId="0" fontId="120" fillId="0" borderId="79" applyNumberFormat="0" applyFill="0" applyAlignment="0" applyProtection="0"/>
    <xf numFmtId="0" fontId="119" fillId="0" borderId="78" applyNumberFormat="0" applyFill="0" applyAlignment="0" applyProtection="0"/>
    <xf numFmtId="0" fontId="121" fillId="0" borderId="80" applyNumberFormat="0" applyFill="0" applyAlignment="0" applyProtection="0"/>
    <xf numFmtId="0" fontId="122" fillId="0" borderId="81" applyNumberFormat="0" applyFill="0" applyAlignment="0" applyProtection="0"/>
    <xf numFmtId="0" fontId="122" fillId="0" borderId="82" applyNumberFormat="0" applyFill="0" applyAlignment="0" applyProtection="0"/>
    <xf numFmtId="0" fontId="121" fillId="0" borderId="80" applyNumberFormat="0" applyFill="0" applyAlignment="0" applyProtection="0"/>
    <xf numFmtId="0" fontId="122" fillId="0" borderId="82" applyNumberFormat="0" applyFill="0" applyAlignment="0" applyProtection="0"/>
    <xf numFmtId="0" fontId="122" fillId="0" borderId="82" applyNumberFormat="0" applyFill="0" applyAlignment="0" applyProtection="0"/>
    <xf numFmtId="0" fontId="122" fillId="0" borderId="83" applyNumberFormat="0" applyFill="0" applyAlignment="0" applyProtection="0"/>
    <xf numFmtId="0" fontId="122" fillId="0" borderId="83" applyNumberFormat="0" applyFill="0" applyAlignment="0" applyProtection="0"/>
    <xf numFmtId="0" fontId="73" fillId="0" borderId="44" applyNumberFormat="0" applyFill="0" applyAlignment="0" applyProtection="0"/>
    <xf numFmtId="0" fontId="122" fillId="0" borderId="83" applyNumberFormat="0" applyFill="0" applyAlignment="0" applyProtection="0"/>
    <xf numFmtId="0" fontId="122" fillId="0" borderId="83" applyNumberFormat="0" applyFill="0" applyAlignment="0" applyProtection="0"/>
    <xf numFmtId="0" fontId="122" fillId="0" borderId="83" applyNumberFormat="0" applyFill="0" applyAlignment="0" applyProtection="0"/>
    <xf numFmtId="0" fontId="122" fillId="0" borderId="83" applyNumberFormat="0" applyFill="0" applyAlignment="0" applyProtection="0"/>
    <xf numFmtId="0" fontId="123" fillId="0" borderId="84" applyNumberFormat="0" applyFill="0" applyAlignment="0" applyProtection="0"/>
    <xf numFmtId="0" fontId="73" fillId="0" borderId="4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7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73" fillId="0" borderId="0" applyNumberFormat="0" applyFill="0" applyBorder="0" applyAlignment="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39" fontId="124" fillId="0" borderId="0">
      <protection locked="0"/>
    </xf>
    <xf numFmtId="180" fontId="124"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0" fontId="23" fillId="9" borderId="6" applyNumberFormat="0" applyBorder="0" applyAlignment="0" applyProtection="0"/>
    <xf numFmtId="10" fontId="23" fillId="9" borderId="6" applyNumberFormat="0" applyBorder="0" applyAlignment="0" applyProtection="0"/>
    <xf numFmtId="0" fontId="130" fillId="70" borderId="8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131" fillId="109" borderId="86" applyNumberFormat="0" applyAlignment="0" applyProtection="0"/>
    <xf numFmtId="0" fontId="130" fillId="70" borderId="85" applyNumberFormat="0" applyAlignment="0" applyProtection="0"/>
    <xf numFmtId="0" fontId="131" fillId="109" borderId="86" applyNumberFormat="0" applyAlignment="0" applyProtection="0"/>
    <xf numFmtId="0" fontId="131" fillId="109" borderId="86"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77" fillId="35" borderId="4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77" fillId="35" borderId="45" applyNumberFormat="0" applyAlignment="0" applyProtection="0"/>
    <xf numFmtId="0" fontId="131" fillId="109" borderId="85" applyNumberFormat="0" applyAlignment="0" applyProtection="0"/>
    <xf numFmtId="0" fontId="130" fillId="70" borderId="85" applyNumberFormat="0" applyAlignment="0" applyProtection="0"/>
    <xf numFmtId="0" fontId="131" fillId="109" borderId="8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130" fillId="70" borderId="85" applyNumberFormat="0" applyAlignment="0" applyProtection="0"/>
    <xf numFmtId="0" fontId="130" fillId="70" borderId="85" applyNumberFormat="0" applyAlignment="0" applyProtection="0"/>
    <xf numFmtId="0" fontId="77" fillId="35" borderId="45" applyNumberFormat="0" applyAlignment="0" applyProtection="0"/>
    <xf numFmtId="0" fontId="77" fillId="76" borderId="45" applyNumberFormat="0" applyAlignment="0" applyProtection="0"/>
    <xf numFmtId="0" fontId="77" fillId="76" borderId="45" applyNumberFormat="0" applyAlignment="0" applyProtection="0"/>
    <xf numFmtId="0" fontId="77" fillId="35" borderId="45" applyNumberFormat="0" applyAlignment="0" applyProtection="0"/>
    <xf numFmtId="0" fontId="77" fillId="35" borderId="45" applyNumberFormat="0" applyAlignment="0" applyProtection="0"/>
    <xf numFmtId="201" fontId="32" fillId="0" borderId="0" applyFont="0" applyFill="0" applyBorder="0" applyAlignment="0" applyProtection="0">
      <alignment horizontal="left" indent="1"/>
    </xf>
    <xf numFmtId="0" fontId="132" fillId="0" borderId="87" applyNumberFormat="0" applyFill="0" applyAlignment="0" applyProtection="0"/>
    <xf numFmtId="0" fontId="112" fillId="0" borderId="88" applyNumberFormat="0" applyFill="0" applyAlignment="0" applyProtection="0"/>
    <xf numFmtId="0" fontId="132" fillId="0" borderId="87" applyNumberFormat="0" applyFill="0" applyAlignment="0" applyProtection="0"/>
    <xf numFmtId="0" fontId="112" fillId="0" borderId="88" applyNumberFormat="0" applyFill="0" applyAlignment="0" applyProtection="0"/>
    <xf numFmtId="0" fontId="112" fillId="0" borderId="88" applyNumberFormat="0" applyFill="0" applyAlignment="0" applyProtection="0"/>
    <xf numFmtId="0" fontId="133" fillId="0" borderId="89" applyNumberFormat="0" applyFill="0" applyAlignment="0" applyProtection="0"/>
    <xf numFmtId="0" fontId="133" fillId="0" borderId="89" applyNumberFormat="0" applyFill="0" applyAlignment="0" applyProtection="0"/>
    <xf numFmtId="0" fontId="80" fillId="0" borderId="47" applyNumberFormat="0" applyFill="0" applyAlignment="0" applyProtection="0"/>
    <xf numFmtId="0" fontId="133" fillId="0" borderId="89" applyNumberFormat="0" applyFill="0" applyAlignment="0" applyProtection="0"/>
    <xf numFmtId="0" fontId="133" fillId="0" borderId="89" applyNumberFormat="0" applyFill="0" applyAlignment="0" applyProtection="0"/>
    <xf numFmtId="0" fontId="133" fillId="0" borderId="89" applyNumberFormat="0" applyFill="0" applyAlignment="0" applyProtection="0"/>
    <xf numFmtId="0" fontId="133" fillId="0" borderId="89" applyNumberFormat="0" applyFill="0" applyAlignment="0" applyProtection="0"/>
    <xf numFmtId="0" fontId="134" fillId="0" borderId="90" applyNumberFormat="0" applyFill="0" applyAlignment="0" applyProtection="0"/>
    <xf numFmtId="0" fontId="80" fillId="0" borderId="47" applyNumberFormat="0" applyFill="0" applyAlignment="0" applyProtection="0"/>
    <xf numFmtId="202"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5" fillId="0" borderId="0"/>
    <xf numFmtId="0" fontId="135" fillId="109" borderId="0" applyNumberFormat="0" applyBorder="0" applyAlignment="0" applyProtection="0"/>
    <xf numFmtId="0" fontId="112" fillId="109"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12" fillId="109" borderId="0" applyNumberFormat="0" applyBorder="0" applyAlignment="0" applyProtection="0"/>
    <xf numFmtId="0" fontId="76" fillId="34"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12" fillId="109" borderId="0" applyNumberFormat="0" applyBorder="0" applyAlignment="0" applyProtection="0"/>
    <xf numFmtId="0" fontId="76" fillId="34"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76" fillId="34"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76" fillId="34" borderId="0" applyNumberFormat="0" applyBorder="0" applyAlignment="0" applyProtection="0"/>
    <xf numFmtId="0" fontId="135" fillId="76" borderId="0" applyNumberFormat="0" applyBorder="0" applyAlignment="0" applyProtection="0"/>
    <xf numFmtId="205" fontId="10" fillId="0" borderId="0"/>
    <xf numFmtId="169" fontId="30" fillId="0" borderId="0"/>
    <xf numFmtId="205" fontId="10" fillId="0" borderId="0"/>
    <xf numFmtId="205" fontId="10" fillId="0" borderId="0"/>
    <xf numFmtId="169" fontId="30" fillId="0" borderId="0"/>
    <xf numFmtId="205" fontId="10"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137" fillId="0" borderId="0"/>
    <xf numFmtId="0" fontId="3" fillId="0" borderId="0"/>
    <xf numFmtId="0" fontId="10" fillId="0" borderId="0"/>
    <xf numFmtId="0" fontId="10"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2"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38" fillId="0" borderId="0"/>
    <xf numFmtId="0" fontId="3"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2" fillId="0" borderId="0"/>
    <xf numFmtId="0" fontId="3" fillId="0" borderId="0"/>
    <xf numFmtId="180" fontId="137"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10" fillId="0" borderId="0"/>
    <xf numFmtId="0" fontId="3" fillId="0" borderId="0"/>
    <xf numFmtId="0" fontId="10" fillId="0" borderId="0"/>
    <xf numFmtId="0" fontId="3" fillId="0" borderId="0"/>
    <xf numFmtId="0" fontId="10"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3" fillId="0" borderId="0"/>
    <xf numFmtId="0" fontId="71" fillId="0" borderId="0"/>
    <xf numFmtId="0" fontId="71" fillId="0" borderId="0"/>
    <xf numFmtId="0" fontId="32" fillId="0" borderId="0"/>
    <xf numFmtId="0" fontId="10" fillId="0" borderId="0"/>
    <xf numFmtId="0" fontId="32" fillId="0" borderId="0"/>
    <xf numFmtId="0" fontId="3" fillId="0" borderId="0"/>
    <xf numFmtId="0" fontId="23" fillId="123" borderId="0"/>
    <xf numFmtId="0" fontId="3" fillId="0" borderId="0"/>
    <xf numFmtId="0" fontId="10" fillId="0" borderId="0"/>
    <xf numFmtId="0" fontId="10" fillId="0" borderId="0"/>
    <xf numFmtId="0" fontId="23" fillId="123" borderId="0"/>
    <xf numFmtId="0" fontId="10" fillId="0" borderId="0"/>
    <xf numFmtId="0" fontId="65" fillId="0" borderId="0"/>
    <xf numFmtId="0" fontId="65"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 fillId="0" borderId="0"/>
    <xf numFmtId="0" fontId="3" fillId="0" borderId="0"/>
    <xf numFmtId="0" fontId="64" fillId="0" borderId="0"/>
    <xf numFmtId="0" fontId="3" fillId="0" borderId="0"/>
    <xf numFmtId="0" fontId="3" fillId="0" borderId="0"/>
    <xf numFmtId="0" fontId="137" fillId="0" borderId="0"/>
    <xf numFmtId="0" fontId="65"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10" fillId="0" borderId="0"/>
    <xf numFmtId="0" fontId="3" fillId="0" borderId="0"/>
    <xf numFmtId="0" fontId="32" fillId="0" borderId="0"/>
    <xf numFmtId="0" fontId="3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64" fillId="0" borderId="0"/>
    <xf numFmtId="0" fontId="3" fillId="0" borderId="0"/>
    <xf numFmtId="0" fontId="3" fillId="0" borderId="0"/>
    <xf numFmtId="0" fontId="3" fillId="0" borderId="0"/>
    <xf numFmtId="0" fontId="64" fillId="0" borderId="0"/>
    <xf numFmtId="0" fontId="3" fillId="0" borderId="0"/>
    <xf numFmtId="0" fontId="3" fillId="0" borderId="0"/>
    <xf numFmtId="0" fontId="64" fillId="0" borderId="0"/>
    <xf numFmtId="0" fontId="3" fillId="0" borderId="0"/>
    <xf numFmtId="0" fontId="3" fillId="0" borderId="0"/>
    <xf numFmtId="0" fontId="64" fillId="0" borderId="0"/>
    <xf numFmtId="0" fontId="3" fillId="0" borderId="0"/>
    <xf numFmtId="0" fontId="64"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18" fillId="0" borderId="0"/>
    <xf numFmtId="0" fontId="10" fillId="0" borderId="0"/>
    <xf numFmtId="0" fontId="65" fillId="0" borderId="0"/>
    <xf numFmtId="0" fontId="3" fillId="0" borderId="0"/>
    <xf numFmtId="0" fontId="32" fillId="0" borderId="0"/>
    <xf numFmtId="0" fontId="32" fillId="0" borderId="0"/>
    <xf numFmtId="0" fontId="18"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64" fillId="0" borderId="0"/>
    <xf numFmtId="0" fontId="65" fillId="0" borderId="0"/>
    <xf numFmtId="0" fontId="3" fillId="0" borderId="0"/>
    <xf numFmtId="0" fontId="10"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8" fillId="0" borderId="0"/>
    <xf numFmtId="0" fontId="65" fillId="0" borderId="0"/>
    <xf numFmtId="0" fontId="32" fillId="0" borderId="0"/>
    <xf numFmtId="0" fontId="23" fillId="123" borderId="0"/>
    <xf numFmtId="0" fontId="18" fillId="0" borderId="0"/>
    <xf numFmtId="0" fontId="32"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2"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2" fillId="0" borderId="0"/>
    <xf numFmtId="0" fontId="3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32" fillId="0" borderId="0"/>
    <xf numFmtId="0" fontId="23" fillId="123" borderId="0"/>
    <xf numFmtId="0" fontId="23" fillId="123" borderId="0"/>
    <xf numFmtId="0" fontId="65" fillId="0" borderId="0"/>
    <xf numFmtId="0" fontId="65" fillId="0" borderId="0"/>
    <xf numFmtId="0" fontId="23" fillId="123" borderId="0"/>
    <xf numFmtId="0" fontId="23" fillId="123" borderId="0"/>
    <xf numFmtId="0" fontId="10" fillId="0" borderId="0"/>
    <xf numFmtId="0" fontId="65" fillId="0" borderId="0"/>
    <xf numFmtId="0" fontId="65"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3" fillId="0" borderId="0"/>
    <xf numFmtId="206"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123" borderId="0"/>
    <xf numFmtId="0" fontId="23" fillId="123" borderId="0"/>
    <xf numFmtId="0" fontId="65" fillId="0" borderId="0"/>
    <xf numFmtId="0" fontId="65" fillId="0" borderId="0"/>
    <xf numFmtId="0" fontId="65"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38" fillId="0" borderId="0"/>
    <xf numFmtId="0" fontId="138" fillId="0" borderId="0"/>
    <xf numFmtId="0" fontId="64" fillId="0" borderId="0"/>
    <xf numFmtId="0" fontId="138" fillId="0" borderId="0"/>
    <xf numFmtId="0" fontId="139"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64"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64"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10" fillId="0" borderId="0"/>
    <xf numFmtId="0" fontId="32"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38" fillId="0" borderId="0"/>
    <xf numFmtId="0" fontId="64" fillId="0" borderId="0"/>
    <xf numFmtId="0" fontId="1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2"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123"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3" fillId="0" borderId="0"/>
    <xf numFmtId="0" fontId="32" fillId="0" borderId="0"/>
    <xf numFmtId="0" fontId="3" fillId="0" borderId="0"/>
    <xf numFmtId="0" fontId="3" fillId="0" borderId="0"/>
    <xf numFmtId="0" fontId="18" fillId="0" borderId="0"/>
    <xf numFmtId="0"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8"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206" fontId="3" fillId="0" borderId="0"/>
    <xf numFmtId="0" fontId="10" fillId="0" borderId="0"/>
    <xf numFmtId="0" fontId="10" fillId="0" borderId="0"/>
    <xf numFmtId="0" fontId="3" fillId="0" borderId="0"/>
    <xf numFmtId="0" fontId="10" fillId="0" borderId="0"/>
    <xf numFmtId="0" fontId="3" fillId="0" borderId="0"/>
    <xf numFmtId="206"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3" fillId="0" borderId="0"/>
    <xf numFmtId="0"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8"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3" fillId="0" borderId="0"/>
    <xf numFmtId="0" fontId="3" fillId="0" borderId="0"/>
    <xf numFmtId="0" fontId="32"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8" fillId="0" borderId="0"/>
    <xf numFmtId="0" fontId="3" fillId="0" borderId="0"/>
    <xf numFmtId="0" fontId="3"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32"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64" fillId="0" borderId="0"/>
    <xf numFmtId="0" fontId="10" fillId="0" borderId="0"/>
    <xf numFmtId="0" fontId="10" fillId="0" borderId="0"/>
    <xf numFmtId="0" fontId="64" fillId="0" borderId="0"/>
    <xf numFmtId="0" fontId="10" fillId="0" borderId="0"/>
    <xf numFmtId="0" fontId="10" fillId="0" borderId="0"/>
    <xf numFmtId="0" fontId="64" fillId="0" borderId="0"/>
    <xf numFmtId="0" fontId="10" fillId="0" borderId="0"/>
    <xf numFmtId="0" fontId="10" fillId="0" borderId="0"/>
    <xf numFmtId="0" fontId="32" fillId="0" borderId="0"/>
    <xf numFmtId="0" fontId="10" fillId="0" borderId="0"/>
    <xf numFmtId="0" fontId="10" fillId="0" borderId="0"/>
    <xf numFmtId="0" fontId="10" fillId="0" borderId="0"/>
    <xf numFmtId="0" fontId="32"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4" fillId="0" borderId="0"/>
    <xf numFmtId="0" fontId="10" fillId="0" borderId="0"/>
    <xf numFmtId="0" fontId="3" fillId="0" borderId="0"/>
    <xf numFmtId="0" fontId="10" fillId="0" borderId="0"/>
    <xf numFmtId="0" fontId="10" fillId="0" borderId="0"/>
    <xf numFmtId="0" fontId="3" fillId="0" borderId="0"/>
    <xf numFmtId="0" fontId="65" fillId="0" borderId="0"/>
    <xf numFmtId="0" fontId="10" fillId="0" borderId="0"/>
    <xf numFmtId="0" fontId="10" fillId="0" borderId="0"/>
    <xf numFmtId="0" fontId="10" fillId="0" borderId="0"/>
    <xf numFmtId="0" fontId="32" fillId="0" borderId="0"/>
    <xf numFmtId="0" fontId="3" fillId="0" borderId="0"/>
    <xf numFmtId="0" fontId="10" fillId="0" borderId="0"/>
    <xf numFmtId="0" fontId="10" fillId="0" borderId="0"/>
    <xf numFmtId="0" fontId="3" fillId="0" borderId="0"/>
    <xf numFmtId="0" fontId="32" fillId="0" borderId="0"/>
    <xf numFmtId="0" fontId="64"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64"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64" fillId="0" borderId="0"/>
    <xf numFmtId="0" fontId="10" fillId="0" borderId="0"/>
    <xf numFmtId="0" fontId="10" fillId="0" borderId="0"/>
    <xf numFmtId="0" fontId="65" fillId="0" borderId="0"/>
    <xf numFmtId="0" fontId="10" fillId="0" borderId="0"/>
    <xf numFmtId="0" fontId="3" fillId="0" borderId="0"/>
    <xf numFmtId="0" fontId="10" fillId="0" borderId="0"/>
    <xf numFmtId="0" fontId="10" fillId="0" borderId="0"/>
    <xf numFmtId="0" fontId="3" fillId="0" borderId="0"/>
    <xf numFmtId="0" fontId="32" fillId="0" borderId="0"/>
    <xf numFmtId="0" fontId="64" fillId="0" borderId="0"/>
    <xf numFmtId="0" fontId="10" fillId="0" borderId="0"/>
    <xf numFmtId="0" fontId="3" fillId="0" borderId="0"/>
    <xf numFmtId="0" fontId="64" fillId="0" borderId="0"/>
    <xf numFmtId="0" fontId="64" fillId="0" borderId="0"/>
    <xf numFmtId="0" fontId="10" fillId="0" borderId="0"/>
    <xf numFmtId="0" fontId="10" fillId="0" borderId="0"/>
    <xf numFmtId="0" fontId="65" fillId="0" borderId="0"/>
    <xf numFmtId="0" fontId="10" fillId="0" borderId="0"/>
    <xf numFmtId="0" fontId="3" fillId="0" borderId="0"/>
    <xf numFmtId="0" fontId="3" fillId="0" borderId="0"/>
    <xf numFmtId="0" fontId="64" fillId="0" borderId="0"/>
    <xf numFmtId="0" fontId="10" fillId="0" borderId="0"/>
    <xf numFmtId="0" fontId="10" fillId="0" borderId="0"/>
    <xf numFmtId="0" fontId="3" fillId="0" borderId="0"/>
    <xf numFmtId="0" fontId="64" fillId="0" borderId="0"/>
    <xf numFmtId="0" fontId="10" fillId="0" borderId="0"/>
    <xf numFmtId="0" fontId="64" fillId="0" borderId="0"/>
    <xf numFmtId="0" fontId="10" fillId="0" borderId="0"/>
    <xf numFmtId="0" fontId="10" fillId="0" borderId="0"/>
    <xf numFmtId="0" fontId="65" fillId="0" borderId="0"/>
    <xf numFmtId="0" fontId="10" fillId="0" borderId="0"/>
    <xf numFmtId="0" fontId="10" fillId="0" borderId="0"/>
    <xf numFmtId="0" fontId="3" fillId="0" borderId="0"/>
    <xf numFmtId="0" fontId="64" fillId="0" borderId="0"/>
    <xf numFmtId="0" fontId="64" fillId="0" borderId="0"/>
    <xf numFmtId="0" fontId="3" fillId="0" borderId="0"/>
    <xf numFmtId="0" fontId="10" fillId="0" borderId="0"/>
    <xf numFmtId="0" fontId="10" fillId="0" borderId="0"/>
    <xf numFmtId="0" fontId="64" fillId="0" borderId="0"/>
    <xf numFmtId="0" fontId="10" fillId="0" borderId="0"/>
    <xf numFmtId="0" fontId="10" fillId="0" borderId="0"/>
    <xf numFmtId="0" fontId="65"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3" fillId="0" borderId="0"/>
    <xf numFmtId="0" fontId="64" fillId="0" borderId="0"/>
    <xf numFmtId="0" fontId="3" fillId="0" borderId="0"/>
    <xf numFmtId="0" fontId="3" fillId="0" borderId="0"/>
    <xf numFmtId="0" fontId="10" fillId="0" borderId="0"/>
    <xf numFmtId="0" fontId="3" fillId="0" borderId="0"/>
    <xf numFmtId="0" fontId="10" fillId="0" borderId="0"/>
    <xf numFmtId="0" fontId="64" fillId="0" borderId="0"/>
    <xf numFmtId="0" fontId="3" fillId="0" borderId="0"/>
    <xf numFmtId="0" fontId="10" fillId="0" borderId="0"/>
    <xf numFmtId="0" fontId="64" fillId="0" borderId="0"/>
    <xf numFmtId="0" fontId="3" fillId="0" borderId="0"/>
    <xf numFmtId="0" fontId="10" fillId="0" borderId="0"/>
    <xf numFmtId="0" fontId="64" fillId="0" borderId="0"/>
    <xf numFmtId="0" fontId="10" fillId="0" borderId="0"/>
    <xf numFmtId="0" fontId="10" fillId="0" borderId="0"/>
    <xf numFmtId="0" fontId="65" fillId="0" borderId="0"/>
    <xf numFmtId="0" fontId="10"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4" fillId="0" borderId="0"/>
    <xf numFmtId="0" fontId="10" fillId="0" borderId="0"/>
    <xf numFmtId="0" fontId="10"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23" fillId="123" borderId="0"/>
    <xf numFmtId="0" fontId="10" fillId="0" borderId="0"/>
    <xf numFmtId="0" fontId="10" fillId="0" borderId="0"/>
    <xf numFmtId="0" fontId="18"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8" fillId="0" borderId="0"/>
    <xf numFmtId="0" fontId="10" fillId="0" borderId="0"/>
    <xf numFmtId="0" fontId="10" fillId="0" borderId="0"/>
    <xf numFmtId="0" fontId="3" fillId="0" borderId="0"/>
    <xf numFmtId="0" fontId="3" fillId="0" borderId="0"/>
    <xf numFmtId="0" fontId="10" fillId="0" borderId="0"/>
    <xf numFmtId="0" fontId="10" fillId="0" borderId="0"/>
    <xf numFmtId="0" fontId="23" fillId="123" borderId="0"/>
    <xf numFmtId="206"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10" fillId="0" borderId="0"/>
    <xf numFmtId="0" fontId="3" fillId="0" borderId="0"/>
    <xf numFmtId="0" fontId="64" fillId="0" borderId="0"/>
    <xf numFmtId="0" fontId="3" fillId="0" borderId="0"/>
    <xf numFmtId="0" fontId="3" fillId="0" borderId="0"/>
    <xf numFmtId="0" fontId="10" fillId="0" borderId="0"/>
    <xf numFmtId="0" fontId="3" fillId="0" borderId="0"/>
    <xf numFmtId="0" fontId="3"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2"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3" fillId="0" borderId="0"/>
    <xf numFmtId="0" fontId="10" fillId="0" borderId="0"/>
    <xf numFmtId="0" fontId="3" fillId="0" borderId="0"/>
    <xf numFmtId="0" fontId="18"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8" fillId="0" borderId="0"/>
    <xf numFmtId="0" fontId="65" fillId="0" borderId="0"/>
    <xf numFmtId="0" fontId="23" fillId="123"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10" fillId="0" borderId="0"/>
    <xf numFmtId="0" fontId="10" fillId="0" borderId="0"/>
    <xf numFmtId="0" fontId="10" fillId="0" borderId="0"/>
    <xf numFmtId="0" fontId="23" fillId="123" borderId="0"/>
    <xf numFmtId="0" fontId="10" fillId="0" borderId="0"/>
    <xf numFmtId="0" fontId="10" fillId="0" borderId="0"/>
    <xf numFmtId="0" fontId="10" fillId="0" borderId="0"/>
    <xf numFmtId="0" fontId="10" fillId="0" borderId="0"/>
    <xf numFmtId="0" fontId="10" fillId="0" borderId="0"/>
    <xf numFmtId="0" fontId="23" fillId="123" borderId="0"/>
    <xf numFmtId="0" fontId="10" fillId="0" borderId="0"/>
    <xf numFmtId="0" fontId="23" fillId="123"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64" fillId="0" borderId="0"/>
    <xf numFmtId="0" fontId="3" fillId="0" borderId="0"/>
    <xf numFmtId="0" fontId="64"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108" borderId="91"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3" fillId="38" borderId="49" applyNumberFormat="0" applyFont="0" applyAlignment="0" applyProtection="0"/>
    <xf numFmtId="0" fontId="3" fillId="38" borderId="49" applyNumberFormat="0" applyFont="0" applyAlignment="0" applyProtection="0"/>
    <xf numFmtId="0" fontId="10" fillId="0" borderId="0"/>
    <xf numFmtId="0" fontId="3" fillId="38" borderId="49" applyNumberFormat="0" applyFont="0" applyAlignment="0" applyProtection="0"/>
    <xf numFmtId="0" fontId="10" fillId="68" borderId="9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23" fillId="108" borderId="86" applyNumberFormat="0" applyFont="0" applyAlignment="0" applyProtection="0"/>
    <xf numFmtId="0" fontId="18" fillId="68" borderId="91" applyNumberFormat="0" applyFont="0" applyAlignment="0" applyProtection="0"/>
    <xf numFmtId="0" fontId="10" fillId="0" borderId="0"/>
    <xf numFmtId="0" fontId="10" fillId="0" borderId="0"/>
    <xf numFmtId="0" fontId="23" fillId="108" borderId="86" applyNumberFormat="0" applyFont="0" applyAlignment="0" applyProtection="0"/>
    <xf numFmtId="0" fontId="18" fillId="68" borderId="91" applyNumberFormat="0" applyFont="0" applyAlignment="0" applyProtection="0"/>
    <xf numFmtId="0" fontId="10" fillId="0" borderId="0"/>
    <xf numFmtId="0" fontId="3"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65" fillId="38" borderId="49" applyNumberFormat="0" applyFont="0" applyAlignment="0" applyProtection="0"/>
    <xf numFmtId="0" fontId="18" fillId="68" borderId="91" applyNumberFormat="0" applyFont="0" applyAlignment="0" applyProtection="0"/>
    <xf numFmtId="0" fontId="10" fillId="0" borderId="0"/>
    <xf numFmtId="0" fontId="3"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68" borderId="91" applyNumberFormat="0" applyFont="0" applyAlignment="0" applyProtection="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23" fillId="108" borderId="8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68" borderId="85"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68" borderId="8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23" fillId="108" borderId="86" applyNumberFormat="0" applyFont="0" applyAlignment="0" applyProtection="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68" borderId="85"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68" borderId="85"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68" borderId="85"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38" borderId="49" applyNumberFormat="0" applyFont="0" applyAlignment="0" applyProtection="0"/>
    <xf numFmtId="0" fontId="10" fillId="0" borderId="0"/>
    <xf numFmtId="0" fontId="10" fillId="0" borderId="0"/>
    <xf numFmtId="0" fontId="10" fillId="0" borderId="0"/>
    <xf numFmtId="0" fontId="65" fillId="38" borderId="49" applyNumberFormat="0" applyFont="0" applyAlignment="0" applyProtection="0"/>
    <xf numFmtId="0" fontId="10" fillId="0" borderId="0"/>
    <xf numFmtId="0" fontId="10" fillId="0" borderId="0"/>
    <xf numFmtId="0" fontId="140" fillId="113" borderId="28" applyNumberFormat="0" applyAlignment="0" applyProtection="0"/>
    <xf numFmtId="0" fontId="10" fillId="0" borderId="0"/>
    <xf numFmtId="0" fontId="10" fillId="0" borderId="0"/>
    <xf numFmtId="0" fontId="10" fillId="0" borderId="0"/>
    <xf numFmtId="0" fontId="10" fillId="0" borderId="0"/>
    <xf numFmtId="0" fontId="140" fillId="114" borderId="28" applyNumberFormat="0" applyAlignment="0" applyProtection="0"/>
    <xf numFmtId="0" fontId="140" fillId="79" borderId="28" applyNumberFormat="0" applyAlignment="0" applyProtection="0"/>
    <xf numFmtId="0" fontId="10" fillId="0" borderId="0"/>
    <xf numFmtId="0" fontId="140" fillId="114" borderId="28" applyNumberFormat="0" applyAlignment="0" applyProtection="0"/>
    <xf numFmtId="0" fontId="140" fillId="79" borderId="28" applyNumberFormat="0" applyAlignment="0" applyProtection="0"/>
    <xf numFmtId="0" fontId="10" fillId="0" borderId="0"/>
    <xf numFmtId="0" fontId="10" fillId="0" borderId="0"/>
    <xf numFmtId="0" fontId="140" fillId="79" borderId="28" applyNumberFormat="0" applyAlignment="0" applyProtection="0"/>
    <xf numFmtId="0" fontId="10" fillId="0" borderId="0"/>
    <xf numFmtId="0" fontId="10" fillId="0" borderId="0"/>
    <xf numFmtId="0" fontId="10" fillId="0" borderId="0"/>
    <xf numFmtId="0" fontId="140" fillId="73" borderId="28" applyNumberFormat="0" applyAlignment="0" applyProtection="0"/>
    <xf numFmtId="0" fontId="78" fillId="36" borderId="46" applyNumberFormat="0" applyAlignment="0" applyProtection="0"/>
    <xf numFmtId="0" fontId="10" fillId="0" borderId="0"/>
    <xf numFmtId="0" fontId="10" fillId="0" borderId="0"/>
    <xf numFmtId="0" fontId="140" fillId="73" borderId="28" applyNumberFormat="0" applyAlignment="0" applyProtection="0"/>
    <xf numFmtId="0" fontId="10" fillId="0" borderId="0"/>
    <xf numFmtId="0" fontId="10" fillId="0" borderId="0"/>
    <xf numFmtId="0" fontId="10" fillId="0" borderId="0"/>
    <xf numFmtId="0" fontId="140" fillId="73" borderId="28" applyNumberFormat="0" applyAlignment="0" applyProtection="0"/>
    <xf numFmtId="0" fontId="10" fillId="0" borderId="0"/>
    <xf numFmtId="0" fontId="10" fillId="0" borderId="0"/>
    <xf numFmtId="0" fontId="10" fillId="0" borderId="0"/>
    <xf numFmtId="0" fontId="140" fillId="73" borderId="28" applyNumberFormat="0" applyAlignment="0" applyProtection="0"/>
    <xf numFmtId="0" fontId="10" fillId="0" borderId="0"/>
    <xf numFmtId="0" fontId="10" fillId="0" borderId="0"/>
    <xf numFmtId="0" fontId="10" fillId="0" borderId="0"/>
    <xf numFmtId="0" fontId="140" fillId="73" borderId="28" applyNumberFormat="0" applyAlignment="0" applyProtection="0"/>
    <xf numFmtId="0" fontId="10" fillId="0" borderId="0"/>
    <xf numFmtId="0" fontId="10" fillId="0" borderId="0"/>
    <xf numFmtId="0" fontId="10" fillId="0" borderId="0"/>
    <xf numFmtId="0" fontId="10" fillId="0" borderId="0"/>
    <xf numFmtId="0" fontId="10" fillId="0" borderId="0"/>
    <xf numFmtId="0" fontId="78" fillId="36" borderId="46" applyNumberFormat="0" applyAlignment="0" applyProtection="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64"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9" fontId="10"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9" fontId="64"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0" fontId="10" fillId="0" borderId="0"/>
    <xf numFmtId="9" fontId="64"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8" fillId="0" borderId="0" applyFont="0" applyFill="0" applyBorder="0" applyAlignment="0" applyProtection="0"/>
    <xf numFmtId="9" fontId="10" fillId="0" borderId="0" applyFont="0" applyFill="0" applyBorder="0" applyAlignment="0" applyProtection="0"/>
    <xf numFmtId="0" fontId="10" fillId="0" borderId="0"/>
    <xf numFmtId="9" fontId="32" fillId="0" borderId="0" applyFont="0" applyFill="0" applyBorder="0" applyAlignment="0" applyProtection="0"/>
    <xf numFmtId="0" fontId="10" fillId="0" borderId="0"/>
    <xf numFmtId="9" fontId="6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64"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6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64"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64"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0" fontId="10" fillId="0" borderId="0"/>
    <xf numFmtId="9" fontId="3" fillId="0" borderId="0" applyFont="0" applyFill="0" applyBorder="0" applyAlignment="0" applyProtection="0"/>
    <xf numFmtId="0" fontId="10" fillId="0" borderId="0"/>
    <xf numFmtId="9" fontId="3"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9" fontId="64"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9" fontId="64"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23" fillId="0" borderId="0" applyFont="0" applyFill="0" applyBorder="0" applyAlignment="0" applyProtection="0"/>
    <xf numFmtId="9" fontId="32" fillId="0" borderId="0" applyFont="0" applyFill="0" applyBorder="0" applyAlignment="0" applyProtection="0"/>
    <xf numFmtId="0" fontId="10" fillId="0" borderId="0"/>
    <xf numFmtId="9" fontId="3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65" fillId="0" borderId="0" applyFont="0" applyFill="0" applyBorder="0" applyAlignment="0" applyProtection="0"/>
    <xf numFmtId="9" fontId="64" fillId="0" borderId="0" applyFont="0" applyFill="0" applyBorder="0" applyAlignment="0" applyProtection="0"/>
    <xf numFmtId="0" fontId="10" fillId="0" borderId="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64"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207" fontId="141" fillId="0" borderId="0" applyProtection="0"/>
    <xf numFmtId="0" fontId="10" fillId="0" borderId="0"/>
    <xf numFmtId="0" fontId="10" fillId="0" borderId="0"/>
    <xf numFmtId="0" fontId="10" fillId="0" borderId="0"/>
    <xf numFmtId="0" fontId="142" fillId="0" borderId="1" applyNumberFormat="0" applyFill="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3" fillId="76" borderId="86" applyNumberFormat="0" applyProtection="0">
      <alignment vertical="center"/>
    </xf>
    <xf numFmtId="0" fontId="10" fillId="0" borderId="0"/>
    <xf numFmtId="0" fontId="10" fillId="0" borderId="0"/>
    <xf numFmtId="4" fontId="18" fillId="11" borderId="28" applyNumberFormat="0" applyProtection="0">
      <alignment vertical="center"/>
    </xf>
    <xf numFmtId="4" fontId="23" fillId="76" borderId="86" applyNumberFormat="0" applyProtection="0">
      <alignment vertical="center"/>
    </xf>
    <xf numFmtId="0" fontId="10" fillId="0" borderId="0"/>
    <xf numFmtId="0" fontId="10" fillId="0" borderId="0"/>
    <xf numFmtId="0" fontId="10" fillId="0" borderId="0"/>
    <xf numFmtId="4" fontId="23" fillId="76" borderId="86" applyNumberFormat="0" applyProtection="0">
      <alignment vertical="center"/>
    </xf>
    <xf numFmtId="0" fontId="10" fillId="0" borderId="0"/>
    <xf numFmtId="0" fontId="10" fillId="0" borderId="0"/>
    <xf numFmtId="4" fontId="23" fillId="76" borderId="86" applyNumberFormat="0" applyProtection="0">
      <alignment vertical="center"/>
    </xf>
    <xf numFmtId="4" fontId="18" fillId="11" borderId="28" applyNumberFormat="0" applyProtection="0">
      <alignment vertical="center"/>
    </xf>
    <xf numFmtId="0" fontId="10" fillId="0" borderId="0"/>
    <xf numFmtId="0" fontId="10" fillId="0" borderId="0"/>
    <xf numFmtId="0" fontId="10" fillId="0" borderId="0"/>
    <xf numFmtId="4" fontId="23" fillId="76" borderId="86" applyNumberFormat="0" applyProtection="0">
      <alignment vertical="center"/>
    </xf>
    <xf numFmtId="4" fontId="143" fillId="124" borderId="6" applyNumberFormat="0" applyProtection="0">
      <alignment horizontal="right" vertical="center" wrapText="1"/>
    </xf>
    <xf numFmtId="4" fontId="18" fillId="11" borderId="28" applyNumberFormat="0" applyProtection="0">
      <alignment vertical="center"/>
    </xf>
    <xf numFmtId="0" fontId="10" fillId="0" borderId="0"/>
    <xf numFmtId="4" fontId="18" fillId="11" borderId="28" applyNumberFormat="0" applyProtection="0">
      <alignment vertical="center"/>
    </xf>
    <xf numFmtId="0" fontId="10" fillId="0" borderId="0"/>
    <xf numFmtId="0" fontId="10" fillId="0" borderId="0"/>
    <xf numFmtId="4" fontId="144" fillId="76" borderId="92" applyNumberFormat="0" applyProtection="0">
      <alignment vertical="center"/>
    </xf>
    <xf numFmtId="0" fontId="10" fillId="0" borderId="0"/>
    <xf numFmtId="0" fontId="10" fillId="0" borderId="0"/>
    <xf numFmtId="0" fontId="10" fillId="0" borderId="0"/>
    <xf numFmtId="0" fontId="10" fillId="0" borderId="0"/>
    <xf numFmtId="4" fontId="145" fillId="11" borderId="86" applyNumberFormat="0" applyProtection="0">
      <alignment vertical="center"/>
    </xf>
    <xf numFmtId="4" fontId="145" fillId="11" borderId="86" applyNumberFormat="0" applyProtection="0">
      <alignment vertical="center"/>
    </xf>
    <xf numFmtId="0" fontId="10" fillId="0" borderId="0"/>
    <xf numFmtId="0" fontId="10" fillId="0" borderId="0"/>
    <xf numFmtId="0" fontId="10" fillId="0" borderId="0"/>
    <xf numFmtId="4" fontId="146" fillId="11" borderId="92" applyNumberFormat="0" applyProtection="0">
      <alignment vertical="center"/>
    </xf>
    <xf numFmtId="4" fontId="41" fillId="11" borderId="28" applyNumberFormat="0" applyProtection="0">
      <alignment vertical="center"/>
    </xf>
    <xf numFmtId="0" fontId="10" fillId="0" borderId="0"/>
    <xf numFmtId="0" fontId="10" fillId="0" borderId="0"/>
    <xf numFmtId="4" fontId="41" fillId="11" borderId="28" applyNumberFormat="0" applyProtection="0">
      <alignment vertical="center"/>
    </xf>
    <xf numFmtId="4" fontId="146" fillId="76" borderId="92" applyNumberFormat="0" applyProtection="0">
      <alignment vertical="center"/>
    </xf>
    <xf numFmtId="0" fontId="10" fillId="0" borderId="0"/>
    <xf numFmtId="0" fontId="10" fillId="0" borderId="0"/>
    <xf numFmtId="4" fontId="147" fillId="125" borderId="75">
      <alignment vertical="center"/>
    </xf>
    <xf numFmtId="0" fontId="10" fillId="0" borderId="0"/>
    <xf numFmtId="0" fontId="10" fillId="0" borderId="0"/>
    <xf numFmtId="0" fontId="10" fillId="0" borderId="0"/>
    <xf numFmtId="4" fontId="148" fillId="125" borderId="75">
      <alignment vertical="center"/>
    </xf>
    <xf numFmtId="0" fontId="10" fillId="0" borderId="0"/>
    <xf numFmtId="0" fontId="10" fillId="0" borderId="0"/>
    <xf numFmtId="0" fontId="10" fillId="0" borderId="0"/>
    <xf numFmtId="4" fontId="147" fillId="126" borderId="75">
      <alignment vertical="center"/>
    </xf>
    <xf numFmtId="0" fontId="10" fillId="0" borderId="0"/>
    <xf numFmtId="0" fontId="10" fillId="0" borderId="0"/>
    <xf numFmtId="0" fontId="10" fillId="0" borderId="0"/>
    <xf numFmtId="4" fontId="148" fillId="126" borderId="7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4" fontId="23" fillId="11" borderId="86" applyNumberFormat="0" applyProtection="0">
      <alignment horizontal="left" vertical="center" indent="1"/>
    </xf>
    <xf numFmtId="0" fontId="10" fillId="0" borderId="0"/>
    <xf numFmtId="0" fontId="10" fillId="0" borderId="0"/>
    <xf numFmtId="0" fontId="10" fillId="0" borderId="0"/>
    <xf numFmtId="4" fontId="23" fillId="11" borderId="86" applyNumberFormat="0" applyProtection="0">
      <alignment horizontal="left" vertical="center" indent="1"/>
    </xf>
    <xf numFmtId="0" fontId="10" fillId="0" borderId="0"/>
    <xf numFmtId="0" fontId="10" fillId="0" borderId="0"/>
    <xf numFmtId="4" fontId="23" fillId="11" borderId="86" applyNumberFormat="0" applyProtection="0">
      <alignment horizontal="left" vertical="center" indent="1"/>
    </xf>
    <xf numFmtId="4" fontId="23" fillId="11" borderId="86" applyNumberFormat="0" applyProtection="0">
      <alignment horizontal="left" vertical="center" indent="1"/>
    </xf>
    <xf numFmtId="0" fontId="10" fillId="0" borderId="0"/>
    <xf numFmtId="0" fontId="10" fillId="0" borderId="0"/>
    <xf numFmtId="0" fontId="10" fillId="0" borderId="0"/>
    <xf numFmtId="4" fontId="143" fillId="124" borderId="6" applyNumberFormat="0" applyProtection="0">
      <alignment horizontal="left" vertical="center" indent="1"/>
    </xf>
    <xf numFmtId="4" fontId="18" fillId="11" borderId="28" applyNumberFormat="0" applyProtection="0">
      <alignment horizontal="left" vertical="center" indent="1"/>
    </xf>
    <xf numFmtId="0" fontId="10" fillId="0" borderId="0"/>
    <xf numFmtId="0" fontId="10" fillId="0" borderId="0"/>
    <xf numFmtId="4" fontId="18" fillId="11" borderId="28" applyNumberFormat="0" applyProtection="0">
      <alignment horizontal="left" vertical="center" indent="1"/>
    </xf>
    <xf numFmtId="4" fontId="144" fillId="76" borderId="92" applyNumberFormat="0" applyProtection="0">
      <alignment horizontal="left" vertical="center" indent="1"/>
    </xf>
    <xf numFmtId="0" fontId="10" fillId="0" borderId="0"/>
    <xf numFmtId="0" fontId="10" fillId="0" borderId="0"/>
    <xf numFmtId="0" fontId="10" fillId="0" borderId="0"/>
    <xf numFmtId="0" fontId="10" fillId="0" borderId="0"/>
    <xf numFmtId="0" fontId="149" fillId="76" borderId="92" applyNumberFormat="0" applyProtection="0">
      <alignment horizontal="left" vertical="top" indent="1"/>
    </xf>
    <xf numFmtId="0" fontId="149" fillId="76" borderId="92" applyNumberFormat="0" applyProtection="0">
      <alignment horizontal="left" vertical="top" indent="1"/>
    </xf>
    <xf numFmtId="0" fontId="10" fillId="0" borderId="0"/>
    <xf numFmtId="0" fontId="10" fillId="0" borderId="0"/>
    <xf numFmtId="0" fontId="10" fillId="0" borderId="0"/>
    <xf numFmtId="0" fontId="144" fillId="11" borderId="92" applyNumberFormat="0" applyProtection="0">
      <alignment horizontal="left" vertical="top" indent="1"/>
    </xf>
    <xf numFmtId="4" fontId="18" fillId="11" borderId="28" applyNumberFormat="0" applyProtection="0">
      <alignment horizontal="left" vertical="center" indent="1"/>
    </xf>
    <xf numFmtId="0" fontId="10" fillId="0" borderId="0"/>
    <xf numFmtId="0" fontId="10" fillId="0" borderId="0"/>
    <xf numFmtId="4" fontId="18" fillId="11" borderId="28" applyNumberFormat="0" applyProtection="0">
      <alignment horizontal="left" vertical="center" indent="1"/>
    </xf>
    <xf numFmtId="0" fontId="144" fillId="76"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4" fontId="23" fillId="84" borderId="86" applyNumberFormat="0" applyProtection="0">
      <alignment horizontal="left" vertical="center" indent="1"/>
    </xf>
    <xf numFmtId="0" fontId="10" fillId="0" borderId="0"/>
    <xf numFmtId="0" fontId="10" fillId="0" borderId="0"/>
    <xf numFmtId="0" fontId="10" fillId="0" borderId="0"/>
    <xf numFmtId="4" fontId="23" fillId="84" borderId="86" applyNumberFormat="0" applyProtection="0">
      <alignment horizontal="left" vertical="center" indent="1"/>
    </xf>
    <xf numFmtId="0" fontId="10" fillId="0" borderId="0"/>
    <xf numFmtId="0" fontId="10" fillId="0" borderId="0"/>
    <xf numFmtId="4" fontId="150" fillId="127" borderId="6" applyNumberFormat="0" applyProtection="0">
      <alignment horizontal="left" vertical="center"/>
    </xf>
    <xf numFmtId="0" fontId="10" fillId="0" borderId="0"/>
    <xf numFmtId="0" fontId="10" fillId="0" borderId="0"/>
    <xf numFmtId="0" fontId="10" fillId="0" borderId="0"/>
    <xf numFmtId="4" fontId="23" fillId="84" borderId="86" applyNumberFormat="0" applyProtection="0">
      <alignment horizontal="left" vertical="center" indent="1"/>
    </xf>
    <xf numFmtId="4" fontId="23" fillId="84" borderId="86" applyNumberFormat="0" applyProtection="0">
      <alignment horizontal="left" vertical="center" indent="1"/>
    </xf>
    <xf numFmtId="0" fontId="10" fillId="0" borderId="0"/>
    <xf numFmtId="0" fontId="10" fillId="0" borderId="0"/>
    <xf numFmtId="0" fontId="10" fillId="0" borderId="0"/>
    <xf numFmtId="0" fontId="10" fillId="128" borderId="28" applyNumberFormat="0" applyProtection="0">
      <alignment horizontal="left" vertical="center" indent="1"/>
    </xf>
    <xf numFmtId="4" fontId="150" fillId="127" borderId="6" applyNumberFormat="0" applyProtection="0">
      <alignment horizontal="left" vertical="center"/>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28" borderId="28" applyNumberFormat="0" applyProtection="0">
      <alignment horizontal="left" vertical="center" indent="1"/>
    </xf>
    <xf numFmtId="4" fontId="144" fillId="66" borderId="0"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3" fillId="2" borderId="86" applyNumberFormat="0" applyProtection="0">
      <alignment horizontal="right" vertical="center"/>
    </xf>
    <xf numFmtId="0" fontId="10" fillId="0" borderId="0"/>
    <xf numFmtId="0" fontId="10" fillId="0" borderId="0"/>
    <xf numFmtId="0" fontId="10" fillId="0" borderId="0"/>
    <xf numFmtId="4" fontId="23" fillId="2" borderId="86" applyNumberFormat="0" applyProtection="0">
      <alignment horizontal="right" vertical="center"/>
    </xf>
    <xf numFmtId="0" fontId="10" fillId="0" borderId="0"/>
    <xf numFmtId="0" fontId="10" fillId="0" borderId="0"/>
    <xf numFmtId="4" fontId="23" fillId="2" borderId="86" applyNumberFormat="0" applyProtection="0">
      <alignment horizontal="right" vertical="center"/>
    </xf>
    <xf numFmtId="4" fontId="23" fillId="2" borderId="86" applyNumberFormat="0" applyProtection="0">
      <alignment horizontal="right" vertical="center"/>
    </xf>
    <xf numFmtId="0" fontId="10" fillId="0" borderId="0"/>
    <xf numFmtId="0" fontId="10" fillId="0" borderId="0"/>
    <xf numFmtId="0" fontId="10" fillId="0" borderId="0"/>
    <xf numFmtId="4" fontId="18" fillId="2" borderId="92" applyNumberFormat="0" applyProtection="0">
      <alignment horizontal="right" vertical="center"/>
    </xf>
    <xf numFmtId="4" fontId="18" fillId="16" borderId="28" applyNumberFormat="0" applyProtection="0">
      <alignment horizontal="right" vertical="center"/>
    </xf>
    <xf numFmtId="0" fontId="10" fillId="0" borderId="0"/>
    <xf numFmtId="0" fontId="10" fillId="0" borderId="0"/>
    <xf numFmtId="4" fontId="18" fillId="16" borderId="28" applyNumberFormat="0" applyProtection="0">
      <alignment horizontal="right" vertical="center"/>
    </xf>
    <xf numFmtId="4" fontId="18" fillId="2"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129" borderId="86" applyNumberFormat="0" applyProtection="0">
      <alignment horizontal="right" vertical="center"/>
    </xf>
    <xf numFmtId="0" fontId="10" fillId="0" borderId="0"/>
    <xf numFmtId="0" fontId="10" fillId="0" borderId="0"/>
    <xf numFmtId="0" fontId="10" fillId="0" borderId="0"/>
    <xf numFmtId="4" fontId="23" fillId="129" borderId="86" applyNumberFormat="0" applyProtection="0">
      <alignment horizontal="right" vertical="center"/>
    </xf>
    <xf numFmtId="0" fontId="10" fillId="0" borderId="0"/>
    <xf numFmtId="0" fontId="10" fillId="0" borderId="0"/>
    <xf numFmtId="4" fontId="23" fillId="129" borderId="86" applyNumberFormat="0" applyProtection="0">
      <alignment horizontal="right" vertical="center"/>
    </xf>
    <xf numFmtId="4" fontId="23" fillId="129" borderId="86" applyNumberFormat="0" applyProtection="0">
      <alignment horizontal="right" vertical="center"/>
    </xf>
    <xf numFmtId="0" fontId="10" fillId="0" borderId="0"/>
    <xf numFmtId="0" fontId="10" fillId="0" borderId="0"/>
    <xf numFmtId="0" fontId="10" fillId="0" borderId="0"/>
    <xf numFmtId="4" fontId="18" fillId="67" borderId="92" applyNumberFormat="0" applyProtection="0">
      <alignment horizontal="right" vertical="center"/>
    </xf>
    <xf numFmtId="4" fontId="18" fillId="130" borderId="28" applyNumberFormat="0" applyProtection="0">
      <alignment horizontal="right" vertical="center"/>
    </xf>
    <xf numFmtId="0" fontId="10" fillId="0" borderId="0"/>
    <xf numFmtId="0" fontId="10" fillId="0" borderId="0"/>
    <xf numFmtId="4" fontId="18" fillId="130" borderId="28" applyNumberFormat="0" applyProtection="0">
      <alignment horizontal="right" vertical="center"/>
    </xf>
    <xf numFmtId="4" fontId="18" fillId="67"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99" borderId="93" applyNumberFormat="0" applyProtection="0">
      <alignment horizontal="right" vertical="center"/>
    </xf>
    <xf numFmtId="0" fontId="10" fillId="0" borderId="0"/>
    <xf numFmtId="0" fontId="10" fillId="0" borderId="0"/>
    <xf numFmtId="0" fontId="10" fillId="0" borderId="0"/>
    <xf numFmtId="4" fontId="23" fillId="99" borderId="93" applyNumberFormat="0" applyProtection="0">
      <alignment horizontal="right" vertical="center"/>
    </xf>
    <xf numFmtId="0" fontId="10" fillId="0" borderId="0"/>
    <xf numFmtId="0" fontId="10" fillId="0" borderId="0"/>
    <xf numFmtId="4" fontId="23" fillId="99" borderId="93" applyNumberFormat="0" applyProtection="0">
      <alignment horizontal="right" vertical="center"/>
    </xf>
    <xf numFmtId="4" fontId="23" fillId="99" borderId="93" applyNumberFormat="0" applyProtection="0">
      <alignment horizontal="right" vertical="center"/>
    </xf>
    <xf numFmtId="0" fontId="10" fillId="0" borderId="0"/>
    <xf numFmtId="0" fontId="10" fillId="0" borderId="0"/>
    <xf numFmtId="0" fontId="10" fillId="0" borderId="0"/>
    <xf numFmtId="4" fontId="18" fillId="99" borderId="92" applyNumberFormat="0" applyProtection="0">
      <alignment horizontal="right" vertical="center"/>
    </xf>
    <xf numFmtId="4" fontId="18" fillId="131" borderId="28" applyNumberFormat="0" applyProtection="0">
      <alignment horizontal="right" vertical="center"/>
    </xf>
    <xf numFmtId="0" fontId="10" fillId="0" borderId="0"/>
    <xf numFmtId="0" fontId="10" fillId="0" borderId="0"/>
    <xf numFmtId="4" fontId="18" fillId="131" borderId="28" applyNumberFormat="0" applyProtection="0">
      <alignment horizontal="right" vertical="center"/>
    </xf>
    <xf numFmtId="4" fontId="18" fillId="99"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80" borderId="86" applyNumberFormat="0" applyProtection="0">
      <alignment horizontal="right" vertical="center"/>
    </xf>
    <xf numFmtId="0" fontId="10" fillId="0" borderId="0"/>
    <xf numFmtId="0" fontId="10" fillId="0" borderId="0"/>
    <xf numFmtId="0" fontId="10" fillId="0" borderId="0"/>
    <xf numFmtId="4" fontId="23" fillId="80" borderId="86" applyNumberFormat="0" applyProtection="0">
      <alignment horizontal="right" vertical="center"/>
    </xf>
    <xf numFmtId="0" fontId="10" fillId="0" borderId="0"/>
    <xf numFmtId="0" fontId="10" fillId="0" borderId="0"/>
    <xf numFmtId="4" fontId="23" fillId="80" borderId="86" applyNumberFormat="0" applyProtection="0">
      <alignment horizontal="right" vertical="center"/>
    </xf>
    <xf numFmtId="4" fontId="23" fillId="80" borderId="86" applyNumberFormat="0" applyProtection="0">
      <alignment horizontal="right" vertical="center"/>
    </xf>
    <xf numFmtId="0" fontId="10" fillId="0" borderId="0"/>
    <xf numFmtId="0" fontId="10" fillId="0" borderId="0"/>
    <xf numFmtId="0" fontId="10" fillId="0" borderId="0"/>
    <xf numFmtId="4" fontId="18" fillId="80" borderId="92" applyNumberFormat="0" applyProtection="0">
      <alignment horizontal="right" vertical="center"/>
    </xf>
    <xf numFmtId="4" fontId="18" fillId="18" borderId="28" applyNumberFormat="0" applyProtection="0">
      <alignment horizontal="right" vertical="center"/>
    </xf>
    <xf numFmtId="0" fontId="10" fillId="0" borderId="0"/>
    <xf numFmtId="0" fontId="10" fillId="0" borderId="0"/>
    <xf numFmtId="4" fontId="18" fillId="18" borderId="28" applyNumberFormat="0" applyProtection="0">
      <alignment horizontal="right" vertical="center"/>
    </xf>
    <xf numFmtId="4" fontId="18" fillId="80"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3" borderId="86" applyNumberFormat="0" applyProtection="0">
      <alignment horizontal="right" vertical="center"/>
    </xf>
    <xf numFmtId="0" fontId="10" fillId="0" borderId="0"/>
    <xf numFmtId="0" fontId="10" fillId="0" borderId="0"/>
    <xf numFmtId="0" fontId="10" fillId="0" borderId="0"/>
    <xf numFmtId="4" fontId="23" fillId="3" borderId="86" applyNumberFormat="0" applyProtection="0">
      <alignment horizontal="right" vertical="center"/>
    </xf>
    <xf numFmtId="0" fontId="10" fillId="0" borderId="0"/>
    <xf numFmtId="0" fontId="10" fillId="0" borderId="0"/>
    <xf numFmtId="4" fontId="23" fillId="3" borderId="86" applyNumberFormat="0" applyProtection="0">
      <alignment horizontal="right" vertical="center"/>
    </xf>
    <xf numFmtId="4" fontId="23" fillId="3" borderId="86" applyNumberFormat="0" applyProtection="0">
      <alignment horizontal="right" vertical="center"/>
    </xf>
    <xf numFmtId="0" fontId="10" fillId="0" borderId="0"/>
    <xf numFmtId="0" fontId="10" fillId="0" borderId="0"/>
    <xf numFmtId="0" fontId="10" fillId="0" borderId="0"/>
    <xf numFmtId="4" fontId="18" fillId="3" borderId="92" applyNumberFormat="0" applyProtection="0">
      <alignment horizontal="right" vertical="center"/>
    </xf>
    <xf numFmtId="4" fontId="18" fillId="132" borderId="28" applyNumberFormat="0" applyProtection="0">
      <alignment horizontal="right" vertical="center"/>
    </xf>
    <xf numFmtId="0" fontId="10" fillId="0" borderId="0"/>
    <xf numFmtId="0" fontId="10" fillId="0" borderId="0"/>
    <xf numFmtId="4" fontId="18" fillId="132" borderId="28" applyNumberFormat="0" applyProtection="0">
      <alignment horizontal="right" vertical="center"/>
    </xf>
    <xf numFmtId="4" fontId="18" fillId="3"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82" borderId="86" applyNumberFormat="0" applyProtection="0">
      <alignment horizontal="right" vertical="center"/>
    </xf>
    <xf numFmtId="0" fontId="10" fillId="0" borderId="0"/>
    <xf numFmtId="0" fontId="10" fillId="0" borderId="0"/>
    <xf numFmtId="0" fontId="10" fillId="0" borderId="0"/>
    <xf numFmtId="4" fontId="23" fillId="82" borderId="86" applyNumberFormat="0" applyProtection="0">
      <alignment horizontal="right" vertical="center"/>
    </xf>
    <xf numFmtId="0" fontId="10" fillId="0" borderId="0"/>
    <xf numFmtId="0" fontId="10" fillId="0" borderId="0"/>
    <xf numFmtId="4" fontId="23" fillId="82" borderId="86" applyNumberFormat="0" applyProtection="0">
      <alignment horizontal="right" vertical="center"/>
    </xf>
    <xf numFmtId="4" fontId="23" fillId="82" borderId="86" applyNumberFormat="0" applyProtection="0">
      <alignment horizontal="right" vertical="center"/>
    </xf>
    <xf numFmtId="0" fontId="10" fillId="0" borderId="0"/>
    <xf numFmtId="0" fontId="10" fillId="0" borderId="0"/>
    <xf numFmtId="0" fontId="10" fillId="0" borderId="0"/>
    <xf numFmtId="4" fontId="18" fillId="82" borderId="92" applyNumberFormat="0" applyProtection="0">
      <alignment horizontal="right" vertical="center"/>
    </xf>
    <xf numFmtId="4" fontId="18" fillId="17" borderId="28" applyNumberFormat="0" applyProtection="0">
      <alignment horizontal="right" vertical="center"/>
    </xf>
    <xf numFmtId="0" fontId="10" fillId="0" borderId="0"/>
    <xf numFmtId="0" fontId="10" fillId="0" borderId="0"/>
    <xf numFmtId="4" fontId="18" fillId="17" borderId="28" applyNumberFormat="0" applyProtection="0">
      <alignment horizontal="right" vertical="center"/>
    </xf>
    <xf numFmtId="4" fontId="18" fillId="82"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78" borderId="86" applyNumberFormat="0" applyProtection="0">
      <alignment horizontal="right" vertical="center"/>
    </xf>
    <xf numFmtId="0" fontId="10" fillId="0" borderId="0"/>
    <xf numFmtId="0" fontId="10" fillId="0" borderId="0"/>
    <xf numFmtId="0" fontId="10" fillId="0" borderId="0"/>
    <xf numFmtId="4" fontId="23" fillId="78" borderId="86" applyNumberFormat="0" applyProtection="0">
      <alignment horizontal="right" vertical="center"/>
    </xf>
    <xf numFmtId="0" fontId="10" fillId="0" borderId="0"/>
    <xf numFmtId="0" fontId="10" fillId="0" borderId="0"/>
    <xf numFmtId="4" fontId="23" fillId="78" borderId="86" applyNumberFormat="0" applyProtection="0">
      <alignment horizontal="right" vertical="center"/>
    </xf>
    <xf numFmtId="4" fontId="23" fillId="78" borderId="86" applyNumberFormat="0" applyProtection="0">
      <alignment horizontal="right" vertical="center"/>
    </xf>
    <xf numFmtId="0" fontId="10" fillId="0" borderId="0"/>
    <xf numFmtId="0" fontId="10" fillId="0" borderId="0"/>
    <xf numFmtId="0" fontId="10" fillId="0" borderId="0"/>
    <xf numFmtId="4" fontId="18" fillId="78" borderId="92" applyNumberFormat="0" applyProtection="0">
      <alignment horizontal="right" vertical="center"/>
    </xf>
    <xf numFmtId="4" fontId="18" fillId="133" borderId="28" applyNumberFormat="0" applyProtection="0">
      <alignment horizontal="right" vertical="center"/>
    </xf>
    <xf numFmtId="0" fontId="10" fillId="0" borderId="0"/>
    <xf numFmtId="0" fontId="10" fillId="0" borderId="0"/>
    <xf numFmtId="4" fontId="18" fillId="133" borderId="28" applyNumberFormat="0" applyProtection="0">
      <alignment horizontal="right" vertical="center"/>
    </xf>
    <xf numFmtId="4" fontId="18" fillId="78"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122" borderId="86" applyNumberFormat="0" applyProtection="0">
      <alignment horizontal="right" vertical="center"/>
    </xf>
    <xf numFmtId="0" fontId="10" fillId="0" borderId="0"/>
    <xf numFmtId="0" fontId="10" fillId="0" borderId="0"/>
    <xf numFmtId="0" fontId="10" fillId="0" borderId="0"/>
    <xf numFmtId="4" fontId="23" fillId="122" borderId="86" applyNumberFormat="0" applyProtection="0">
      <alignment horizontal="right" vertical="center"/>
    </xf>
    <xf numFmtId="0" fontId="10" fillId="0" borderId="0"/>
    <xf numFmtId="0" fontId="10" fillId="0" borderId="0"/>
    <xf numFmtId="4" fontId="23" fillId="122" borderId="86" applyNumberFormat="0" applyProtection="0">
      <alignment horizontal="right" vertical="center"/>
    </xf>
    <xf numFmtId="4" fontId="23" fillId="122" borderId="86" applyNumberFormat="0" applyProtection="0">
      <alignment horizontal="right" vertical="center"/>
    </xf>
    <xf numFmtId="0" fontId="10" fillId="0" borderId="0"/>
    <xf numFmtId="0" fontId="10" fillId="0" borderId="0"/>
    <xf numFmtId="0" fontId="10" fillId="0" borderId="0"/>
    <xf numFmtId="4" fontId="18" fillId="122" borderId="92" applyNumberFormat="0" applyProtection="0">
      <alignment horizontal="right" vertical="center"/>
    </xf>
    <xf numFmtId="4" fontId="18" fillId="134" borderId="28" applyNumberFormat="0" applyProtection="0">
      <alignment horizontal="right" vertical="center"/>
    </xf>
    <xf numFmtId="0" fontId="10" fillId="0" borderId="0"/>
    <xf numFmtId="0" fontId="10" fillId="0" borderId="0"/>
    <xf numFmtId="4" fontId="18" fillId="134" borderId="28" applyNumberFormat="0" applyProtection="0">
      <alignment horizontal="right" vertical="center"/>
    </xf>
    <xf numFmtId="4" fontId="18" fillId="122"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77" borderId="86" applyNumberFormat="0" applyProtection="0">
      <alignment horizontal="right" vertical="center"/>
    </xf>
    <xf numFmtId="0" fontId="10" fillId="0" borderId="0"/>
    <xf numFmtId="0" fontId="10" fillId="0" borderId="0"/>
    <xf numFmtId="0" fontId="10" fillId="0" borderId="0"/>
    <xf numFmtId="4" fontId="23" fillId="77" borderId="86" applyNumberFormat="0" applyProtection="0">
      <alignment horizontal="right" vertical="center"/>
    </xf>
    <xf numFmtId="0" fontId="10" fillId="0" borderId="0"/>
    <xf numFmtId="0" fontId="10" fillId="0" borderId="0"/>
    <xf numFmtId="4" fontId="23" fillId="77" borderId="86" applyNumberFormat="0" applyProtection="0">
      <alignment horizontal="right" vertical="center"/>
    </xf>
    <xf numFmtId="4" fontId="23" fillId="77" borderId="86" applyNumberFormat="0" applyProtection="0">
      <alignment horizontal="right" vertical="center"/>
    </xf>
    <xf numFmtId="0" fontId="10" fillId="0" borderId="0"/>
    <xf numFmtId="0" fontId="10" fillId="0" borderId="0"/>
    <xf numFmtId="0" fontId="10" fillId="0" borderId="0"/>
    <xf numFmtId="4" fontId="18" fillId="77" borderId="92" applyNumberFormat="0" applyProtection="0">
      <alignment horizontal="right" vertical="center"/>
    </xf>
    <xf numFmtId="4" fontId="18" fillId="135" borderId="28" applyNumberFormat="0" applyProtection="0">
      <alignment horizontal="right" vertical="center"/>
    </xf>
    <xf numFmtId="0" fontId="10" fillId="0" borderId="0"/>
    <xf numFmtId="0" fontId="10" fillId="0" borderId="0"/>
    <xf numFmtId="4" fontId="18" fillId="135" borderId="28" applyNumberFormat="0" applyProtection="0">
      <alignment horizontal="right" vertical="center"/>
    </xf>
    <xf numFmtId="4" fontId="18" fillId="77"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23" fillId="136" borderId="93" applyNumberFormat="0" applyProtection="0">
      <alignment horizontal="left" vertical="center" indent="1"/>
    </xf>
    <xf numFmtId="0" fontId="10" fillId="0" borderId="0"/>
    <xf numFmtId="0" fontId="10" fillId="0" borderId="0"/>
    <xf numFmtId="0" fontId="10" fillId="0" borderId="0"/>
    <xf numFmtId="4" fontId="23" fillId="136" borderId="93" applyNumberFormat="0" applyProtection="0">
      <alignment horizontal="left" vertical="center" indent="1"/>
    </xf>
    <xf numFmtId="0" fontId="10" fillId="0" borderId="0"/>
    <xf numFmtId="0" fontId="10" fillId="0" borderId="0"/>
    <xf numFmtId="4" fontId="23" fillId="136" borderId="93" applyNumberFormat="0" applyProtection="0">
      <alignment horizontal="left" vertical="center" indent="1"/>
    </xf>
    <xf numFmtId="4" fontId="23" fillId="136" borderId="93" applyNumberFormat="0" applyProtection="0">
      <alignment horizontal="left" vertical="center" indent="1"/>
    </xf>
    <xf numFmtId="0" fontId="10" fillId="0" borderId="0"/>
    <xf numFmtId="0" fontId="10" fillId="0" borderId="0"/>
    <xf numFmtId="0" fontId="10" fillId="0" borderId="0"/>
    <xf numFmtId="4" fontId="144" fillId="0" borderId="6" applyNumberFormat="0" applyProtection="0">
      <alignment horizontal="left" vertical="center" indent="1"/>
    </xf>
    <xf numFmtId="4" fontId="144" fillId="137" borderId="28" applyNumberFormat="0" applyProtection="0">
      <alignment horizontal="left" vertical="center" indent="1"/>
    </xf>
    <xf numFmtId="0" fontId="10" fillId="0" borderId="0"/>
    <xf numFmtId="0" fontId="10" fillId="0" borderId="0"/>
    <xf numFmtId="4" fontId="144" fillId="137" borderId="28" applyNumberFormat="0" applyProtection="0">
      <alignment horizontal="left" vertical="center" indent="1"/>
    </xf>
    <xf numFmtId="4" fontId="144" fillId="136" borderId="94" applyNumberFormat="0" applyProtection="0">
      <alignment horizontal="left" vertical="center" indent="1"/>
    </xf>
    <xf numFmtId="0" fontId="10" fillId="0" borderId="0"/>
    <xf numFmtId="0" fontId="10" fillId="0" borderId="0"/>
    <xf numFmtId="0" fontId="10" fillId="0" borderId="0"/>
    <xf numFmtId="0" fontId="10" fillId="0" borderId="0"/>
    <xf numFmtId="4" fontId="10" fillId="75" borderId="93" applyNumberFormat="0" applyProtection="0">
      <alignment horizontal="left" vertical="center" indent="1"/>
    </xf>
    <xf numFmtId="4" fontId="10" fillId="75" borderId="93" applyNumberFormat="0" applyProtection="0">
      <alignment horizontal="left" vertical="center" indent="1"/>
    </xf>
    <xf numFmtId="0" fontId="10" fillId="0" borderId="0"/>
    <xf numFmtId="0" fontId="10" fillId="0" borderId="0"/>
    <xf numFmtId="0" fontId="10" fillId="0" borderId="0"/>
    <xf numFmtId="4" fontId="18" fillId="0" borderId="6" applyNumberFormat="0" applyProtection="0">
      <alignment horizontal="left" vertical="center" indent="1"/>
    </xf>
    <xf numFmtId="4" fontId="18" fillId="24" borderId="95" applyNumberFormat="0" applyProtection="0">
      <alignment horizontal="left" vertical="center" indent="1"/>
    </xf>
    <xf numFmtId="0" fontId="10" fillId="0" borderId="0"/>
    <xf numFmtId="0" fontId="10" fillId="0" borderId="0"/>
    <xf numFmtId="4" fontId="18" fillId="24" borderId="95" applyNumberFormat="0" applyProtection="0">
      <alignment horizontal="left" vertical="center" indent="1"/>
    </xf>
    <xf numFmtId="4" fontId="18" fillId="138" borderId="0" applyNumberFormat="0" applyProtection="0">
      <alignment horizontal="left" vertical="center" indent="1"/>
    </xf>
    <xf numFmtId="0" fontId="10" fillId="0" borderId="0"/>
    <xf numFmtId="0" fontId="10" fillId="0" borderId="0"/>
    <xf numFmtId="0" fontId="10" fillId="0" borderId="0"/>
    <xf numFmtId="0" fontId="10" fillId="0" borderId="0"/>
    <xf numFmtId="4" fontId="10" fillId="75" borderId="93" applyNumberFormat="0" applyProtection="0">
      <alignment horizontal="left" vertical="center" indent="1"/>
    </xf>
    <xf numFmtId="4" fontId="10" fillId="75" borderId="93" applyNumberFormat="0" applyProtection="0">
      <alignment horizontal="left" vertical="center" indent="1"/>
    </xf>
    <xf numFmtId="0" fontId="10" fillId="0" borderId="0"/>
    <xf numFmtId="4" fontId="151" fillId="139" borderId="0" applyNumberFormat="0" applyProtection="0">
      <alignment horizontal="left" vertical="center" indent="1"/>
    </xf>
    <xf numFmtId="0" fontId="10" fillId="0" borderId="0"/>
    <xf numFmtId="0" fontId="10" fillId="0" borderId="0"/>
    <xf numFmtId="4" fontId="151" fillId="75"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23" fillId="66" borderId="86" applyNumberFormat="0" applyProtection="0">
      <alignment horizontal="right" vertical="center"/>
    </xf>
    <xf numFmtId="0" fontId="10" fillId="0" borderId="0"/>
    <xf numFmtId="0" fontId="10" fillId="0" borderId="0"/>
    <xf numFmtId="0" fontId="10" fillId="0" borderId="0"/>
    <xf numFmtId="4" fontId="23" fillId="66" borderId="86" applyNumberFormat="0" applyProtection="0">
      <alignment horizontal="right" vertical="center"/>
    </xf>
    <xf numFmtId="0" fontId="10" fillId="0" borderId="0"/>
    <xf numFmtId="0" fontId="10" fillId="0" borderId="0"/>
    <xf numFmtId="4" fontId="23" fillId="66" borderId="86" applyNumberFormat="0" applyProtection="0">
      <alignment horizontal="right" vertical="center"/>
    </xf>
    <xf numFmtId="4" fontId="23" fillId="66" borderId="86" applyNumberFormat="0" applyProtection="0">
      <alignment horizontal="right" vertical="center"/>
    </xf>
    <xf numFmtId="0" fontId="10" fillId="0" borderId="0"/>
    <xf numFmtId="0" fontId="10" fillId="0" borderId="0"/>
    <xf numFmtId="0" fontId="10" fillId="0" borderId="0"/>
    <xf numFmtId="0" fontId="10" fillId="128" borderId="28" applyNumberFormat="0" applyProtection="0">
      <alignment horizontal="left" vertical="center" indent="1"/>
    </xf>
    <xf numFmtId="4" fontId="152" fillId="79" borderId="92" applyNumberFormat="0" applyProtection="0">
      <alignment horizontal="center" vertical="center"/>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28" borderId="28" applyNumberFormat="0" applyProtection="0">
      <alignment horizontal="left" vertical="center" indent="1"/>
    </xf>
    <xf numFmtId="4" fontId="18" fillId="66" borderId="92" applyNumberFormat="0" applyProtection="0">
      <alignment horizontal="right" vertical="center"/>
    </xf>
    <xf numFmtId="0" fontId="10" fillId="128" borderId="28" applyNumberFormat="0" applyProtection="0">
      <alignment horizontal="left" vertical="center" indent="1"/>
    </xf>
    <xf numFmtId="0" fontId="10" fillId="0" borderId="0"/>
    <xf numFmtId="0" fontId="10" fillId="0" borderId="0"/>
    <xf numFmtId="4" fontId="153" fillId="10" borderId="96">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4" fontId="23" fillId="138" borderId="93" applyNumberFormat="0" applyProtection="0">
      <alignment horizontal="left" vertical="center" indent="1"/>
    </xf>
    <xf numFmtId="0" fontId="10" fillId="0" borderId="0"/>
    <xf numFmtId="0" fontId="10" fillId="0" borderId="0"/>
    <xf numFmtId="0" fontId="10" fillId="0" borderId="0"/>
    <xf numFmtId="4" fontId="23" fillId="138" borderId="93" applyNumberFormat="0" applyProtection="0">
      <alignment horizontal="left" vertical="center" indent="1"/>
    </xf>
    <xf numFmtId="0" fontId="10" fillId="0" borderId="0"/>
    <xf numFmtId="0" fontId="10" fillId="0" borderId="0"/>
    <xf numFmtId="4" fontId="150" fillId="0" borderId="0" applyNumberFormat="0" applyProtection="0">
      <alignment horizontal="left" vertical="center" indent="1"/>
    </xf>
    <xf numFmtId="0" fontId="10" fillId="0" borderId="0"/>
    <xf numFmtId="0" fontId="10" fillId="0" borderId="0"/>
    <xf numFmtId="0" fontId="10" fillId="0" borderId="0"/>
    <xf numFmtId="4" fontId="23" fillId="138" borderId="93" applyNumberFormat="0" applyProtection="0">
      <alignment horizontal="left" vertical="center" indent="1"/>
    </xf>
    <xf numFmtId="4" fontId="23" fillId="138" borderId="93" applyNumberFormat="0" applyProtection="0">
      <alignment horizontal="left" vertical="center" indent="1"/>
    </xf>
    <xf numFmtId="0" fontId="10" fillId="0" borderId="0"/>
    <xf numFmtId="0" fontId="10" fillId="0" borderId="0"/>
    <xf numFmtId="0" fontId="10" fillId="0" borderId="0"/>
    <xf numFmtId="4" fontId="150" fillId="0" borderId="0" applyNumberFormat="0" applyProtection="0">
      <alignment horizontal="left" vertical="center" indent="1"/>
    </xf>
    <xf numFmtId="4" fontId="18" fillId="24" borderId="28" applyNumberFormat="0" applyProtection="0">
      <alignment horizontal="left" vertical="center" indent="1"/>
    </xf>
    <xf numFmtId="0" fontId="10" fillId="0" borderId="0"/>
    <xf numFmtId="0" fontId="10" fillId="0" borderId="0"/>
    <xf numFmtId="4" fontId="18" fillId="24" borderId="28" applyNumberFormat="0" applyProtection="0">
      <alignment horizontal="left" vertical="center" indent="1"/>
    </xf>
    <xf numFmtId="4" fontId="18" fillId="138"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4" fontId="23" fillId="66" borderId="93" applyNumberFormat="0" applyProtection="0">
      <alignment horizontal="left" vertical="center" indent="1"/>
    </xf>
    <xf numFmtId="0" fontId="10" fillId="0" borderId="0"/>
    <xf numFmtId="0" fontId="10" fillId="0" borderId="0"/>
    <xf numFmtId="0" fontId="10" fillId="0" borderId="0"/>
    <xf numFmtId="4" fontId="23" fillId="66" borderId="93" applyNumberFormat="0" applyProtection="0">
      <alignment horizontal="left" vertical="center" indent="1"/>
    </xf>
    <xf numFmtId="0" fontId="10" fillId="0" borderId="0"/>
    <xf numFmtId="0" fontId="10" fillId="0" borderId="0"/>
    <xf numFmtId="4" fontId="150" fillId="0" borderId="0" applyNumberFormat="0" applyProtection="0">
      <alignment horizontal="left" vertical="center" indent="1"/>
    </xf>
    <xf numFmtId="0" fontId="10" fillId="0" borderId="0"/>
    <xf numFmtId="0" fontId="10" fillId="0" borderId="0"/>
    <xf numFmtId="0" fontId="10" fillId="0" borderId="0"/>
    <xf numFmtId="4" fontId="23" fillId="66" borderId="93" applyNumberFormat="0" applyProtection="0">
      <alignment horizontal="left" vertical="center" indent="1"/>
    </xf>
    <xf numFmtId="4" fontId="23" fillId="66" borderId="93" applyNumberFormat="0" applyProtection="0">
      <alignment horizontal="left" vertical="center" indent="1"/>
    </xf>
    <xf numFmtId="0" fontId="10" fillId="0" borderId="0"/>
    <xf numFmtId="0" fontId="10" fillId="0" borderId="0"/>
    <xf numFmtId="0" fontId="10" fillId="0" borderId="0"/>
    <xf numFmtId="4" fontId="150" fillId="0" borderId="0" applyNumberFormat="0" applyProtection="0">
      <alignment horizontal="left" vertical="center" indent="1"/>
    </xf>
    <xf numFmtId="4" fontId="18" fillId="140" borderId="28" applyNumberFormat="0" applyProtection="0">
      <alignment horizontal="left" vertical="center" indent="1"/>
    </xf>
    <xf numFmtId="0" fontId="10" fillId="0" borderId="0"/>
    <xf numFmtId="0" fontId="10" fillId="0" borderId="0"/>
    <xf numFmtId="4" fontId="18" fillId="140" borderId="28" applyNumberFormat="0" applyProtection="0">
      <alignment horizontal="left" vertical="center" indent="1"/>
    </xf>
    <xf numFmtId="4" fontId="18" fillId="6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23" fillId="79" borderId="86" applyNumberFormat="0" applyProtection="0">
      <alignment horizontal="left" vertical="center" indent="1"/>
    </xf>
    <xf numFmtId="0" fontId="10" fillId="0" borderId="0"/>
    <xf numFmtId="0" fontId="10" fillId="0" borderId="0"/>
    <xf numFmtId="0" fontId="10" fillId="0" borderId="0"/>
    <xf numFmtId="0" fontId="23" fillId="79" borderId="86" applyNumberFormat="0" applyProtection="0">
      <alignment horizontal="left" vertical="center" indent="1"/>
    </xf>
    <xf numFmtId="0" fontId="10" fillId="0" borderId="0"/>
    <xf numFmtId="0" fontId="10" fillId="0" borderId="0"/>
    <xf numFmtId="0" fontId="150" fillId="141" borderId="6" applyNumberFormat="0" applyProtection="0">
      <alignment horizontal="left" vertical="center" indent="2"/>
    </xf>
    <xf numFmtId="0" fontId="10" fillId="0" borderId="0"/>
    <xf numFmtId="0" fontId="10" fillId="0" borderId="0"/>
    <xf numFmtId="0" fontId="10" fillId="0" borderId="0"/>
    <xf numFmtId="0" fontId="23" fillId="79" borderId="86" applyNumberFormat="0" applyProtection="0">
      <alignment horizontal="left" vertical="center" indent="1"/>
    </xf>
    <xf numFmtId="0" fontId="23" fillId="79" borderId="86" applyNumberFormat="0" applyProtection="0">
      <alignment horizontal="left" vertical="center" indent="1"/>
    </xf>
    <xf numFmtId="0" fontId="10" fillId="0" borderId="0"/>
    <xf numFmtId="0" fontId="10" fillId="0" borderId="0"/>
    <xf numFmtId="0" fontId="10" fillId="0" borderId="0"/>
    <xf numFmtId="0" fontId="10" fillId="140" borderId="28" applyNumberFormat="0" applyProtection="0">
      <alignment horizontal="left" vertical="center" indent="1"/>
    </xf>
    <xf numFmtId="0" fontId="150" fillId="141" borderId="6" applyNumberFormat="0" applyProtection="0">
      <alignment horizontal="left" vertical="center" indent="2"/>
    </xf>
    <xf numFmtId="0" fontId="10" fillId="140" borderId="28" applyNumberFormat="0" applyProtection="0">
      <alignment horizontal="left" vertical="center" indent="1"/>
    </xf>
    <xf numFmtId="0" fontId="10" fillId="140" borderId="28" applyNumberFormat="0" applyProtection="0">
      <alignment horizontal="left" vertical="center" indent="1"/>
    </xf>
    <xf numFmtId="0" fontId="10" fillId="0" borderId="0"/>
    <xf numFmtId="0" fontId="10" fillId="0" borderId="0"/>
    <xf numFmtId="0" fontId="10" fillId="140" borderId="28" applyNumberFormat="0" applyProtection="0">
      <alignment horizontal="left" vertical="center" indent="1"/>
    </xf>
    <xf numFmtId="0" fontId="10" fillId="75" borderId="92" applyNumberFormat="0" applyProtection="0">
      <alignment horizontal="left" vertical="center" indent="1"/>
    </xf>
    <xf numFmtId="0" fontId="10" fillId="140"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139" borderId="92" applyNumberFormat="0" applyProtection="0">
      <alignment horizontal="left" vertical="top" indent="1"/>
    </xf>
    <xf numFmtId="0" fontId="10" fillId="0" borderId="0"/>
    <xf numFmtId="0" fontId="10" fillId="0" borderId="0"/>
    <xf numFmtId="0" fontId="10" fillId="0" borderId="0"/>
    <xf numFmtId="0" fontId="23" fillId="75" borderId="92" applyNumberFormat="0" applyProtection="0">
      <alignment horizontal="left" vertical="top" indent="1"/>
    </xf>
    <xf numFmtId="0" fontId="23" fillId="75" borderId="92" applyNumberFormat="0" applyProtection="0">
      <alignment horizontal="left" vertical="top" indent="1"/>
    </xf>
    <xf numFmtId="0" fontId="10" fillId="0" borderId="0"/>
    <xf numFmtId="0" fontId="10" fillId="0" borderId="0"/>
    <xf numFmtId="0" fontId="10" fillId="0" borderId="0"/>
    <xf numFmtId="0" fontId="10" fillId="140" borderId="28" applyNumberFormat="0" applyProtection="0">
      <alignment horizontal="left" vertical="center" indent="1"/>
    </xf>
    <xf numFmtId="0" fontId="10" fillId="139" borderId="92" applyNumberFormat="0" applyProtection="0">
      <alignment horizontal="left" vertical="top" indent="1"/>
    </xf>
    <xf numFmtId="0" fontId="10" fillId="140" borderId="28" applyNumberFormat="0" applyProtection="0">
      <alignment horizontal="left" vertical="center" indent="1"/>
    </xf>
    <xf numFmtId="0" fontId="10" fillId="140" borderId="28" applyNumberFormat="0" applyProtection="0">
      <alignment horizontal="left" vertical="center" indent="1"/>
    </xf>
    <xf numFmtId="0" fontId="10" fillId="0" borderId="0"/>
    <xf numFmtId="0" fontId="10" fillId="0" borderId="0"/>
    <xf numFmtId="0" fontId="10" fillId="139" borderId="92" applyNumberFormat="0" applyProtection="0">
      <alignment horizontal="left" vertical="top" indent="1"/>
    </xf>
    <xf numFmtId="0" fontId="10" fillId="140" borderId="28" applyNumberFormat="0" applyProtection="0">
      <alignment horizontal="left" vertical="center" indent="1"/>
    </xf>
    <xf numFmtId="0" fontId="10" fillId="0" borderId="0"/>
    <xf numFmtId="0" fontId="10" fillId="0" borderId="0"/>
    <xf numFmtId="0" fontId="10" fillId="0" borderId="0"/>
    <xf numFmtId="0" fontId="10" fillId="140" borderId="28" applyNumberFormat="0" applyProtection="0">
      <alignment horizontal="left" vertical="center" indent="1"/>
    </xf>
    <xf numFmtId="0" fontId="10" fillId="75"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23" fillId="115" borderId="86" applyNumberFormat="0" applyProtection="0">
      <alignment horizontal="left" vertical="center" indent="1"/>
    </xf>
    <xf numFmtId="0" fontId="10" fillId="0" borderId="0"/>
    <xf numFmtId="0" fontId="10" fillId="0" borderId="0"/>
    <xf numFmtId="0" fontId="10" fillId="0" borderId="0"/>
    <xf numFmtId="0" fontId="23" fillId="115" borderId="86" applyNumberFormat="0" applyProtection="0">
      <alignment horizontal="left" vertical="center" indent="1"/>
    </xf>
    <xf numFmtId="0" fontId="10" fillId="0" borderId="0"/>
    <xf numFmtId="0" fontId="10" fillId="0" borderId="0"/>
    <xf numFmtId="0" fontId="23" fillId="115" borderId="86" applyNumberFormat="0" applyProtection="0">
      <alignment horizontal="left" vertical="center" indent="1"/>
    </xf>
    <xf numFmtId="0" fontId="23" fillId="115" borderId="86" applyNumberFormat="0" applyProtection="0">
      <alignment horizontal="left" vertical="center" indent="1"/>
    </xf>
    <xf numFmtId="0" fontId="10" fillId="0" borderId="0"/>
    <xf numFmtId="0" fontId="10" fillId="0" borderId="0"/>
    <xf numFmtId="0" fontId="10" fillId="0" borderId="0"/>
    <xf numFmtId="0" fontId="10" fillId="15" borderId="28" applyNumberFormat="0" applyProtection="0">
      <alignment horizontal="left" vertical="center" indent="1"/>
    </xf>
    <xf numFmtId="0" fontId="71" fillId="0" borderId="6" applyNumberFormat="0" applyProtection="0">
      <alignment horizontal="left" vertical="center" indent="2"/>
    </xf>
    <xf numFmtId="0" fontId="10" fillId="15" borderId="28" applyNumberFormat="0" applyProtection="0">
      <alignment horizontal="left" vertical="center" indent="1"/>
    </xf>
    <xf numFmtId="0" fontId="10" fillId="15" borderId="28" applyNumberFormat="0" applyProtection="0">
      <alignment horizontal="left" vertical="center" indent="1"/>
    </xf>
    <xf numFmtId="0" fontId="10" fillId="0" borderId="0"/>
    <xf numFmtId="0" fontId="10" fillId="0" borderId="0"/>
    <xf numFmtId="0" fontId="10" fillId="15" borderId="28" applyNumberFormat="0" applyProtection="0">
      <alignment horizontal="left" vertical="center" indent="1"/>
    </xf>
    <xf numFmtId="0" fontId="10" fillId="66" borderId="92" applyNumberFormat="0" applyProtection="0">
      <alignment horizontal="left" vertical="center" indent="1"/>
    </xf>
    <xf numFmtId="0" fontId="10" fillId="15"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142" borderId="92" applyNumberFormat="0" applyProtection="0">
      <alignment horizontal="left" vertical="top" indent="1"/>
    </xf>
    <xf numFmtId="0" fontId="10" fillId="0" borderId="0"/>
    <xf numFmtId="0" fontId="10" fillId="0" borderId="0"/>
    <xf numFmtId="0" fontId="10" fillId="0" borderId="0"/>
    <xf numFmtId="0" fontId="23" fillId="66" borderId="92" applyNumberFormat="0" applyProtection="0">
      <alignment horizontal="left" vertical="top" indent="1"/>
    </xf>
    <xf numFmtId="0" fontId="23" fillId="66" borderId="92" applyNumberFormat="0" applyProtection="0">
      <alignment horizontal="left" vertical="top" indent="1"/>
    </xf>
    <xf numFmtId="0" fontId="10" fillId="0" borderId="0"/>
    <xf numFmtId="0" fontId="10" fillId="0" borderId="0"/>
    <xf numFmtId="0" fontId="10" fillId="0" borderId="0"/>
    <xf numFmtId="0" fontId="10" fillId="15" borderId="28" applyNumberFormat="0" applyProtection="0">
      <alignment horizontal="left" vertical="center" indent="1"/>
    </xf>
    <xf numFmtId="0" fontId="10" fillId="142" borderId="92" applyNumberFormat="0" applyProtection="0">
      <alignment horizontal="left" vertical="top" indent="1"/>
    </xf>
    <xf numFmtId="0" fontId="10" fillId="15" borderId="28" applyNumberFormat="0" applyProtection="0">
      <alignment horizontal="left" vertical="center" indent="1"/>
    </xf>
    <xf numFmtId="0" fontId="10" fillId="15" borderId="28" applyNumberFormat="0" applyProtection="0">
      <alignment horizontal="left" vertical="center" indent="1"/>
    </xf>
    <xf numFmtId="0" fontId="10" fillId="0" borderId="0"/>
    <xf numFmtId="0" fontId="10" fillId="0" borderId="0"/>
    <xf numFmtId="0" fontId="10" fillId="142" borderId="92" applyNumberFormat="0" applyProtection="0">
      <alignment horizontal="left" vertical="top" indent="1"/>
    </xf>
    <xf numFmtId="0" fontId="10" fillId="15" borderId="28" applyNumberFormat="0" applyProtection="0">
      <alignment horizontal="left" vertical="center" indent="1"/>
    </xf>
    <xf numFmtId="0" fontId="10" fillId="0" borderId="0"/>
    <xf numFmtId="0" fontId="10" fillId="0" borderId="0"/>
    <xf numFmtId="0" fontId="10" fillId="0" borderId="0"/>
    <xf numFmtId="0" fontId="10" fillId="15" borderId="28" applyNumberFormat="0" applyProtection="0">
      <alignment horizontal="left" vertical="center" indent="1"/>
    </xf>
    <xf numFmtId="0" fontId="10" fillId="66"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23" fillId="64" borderId="86" applyNumberFormat="0" applyProtection="0">
      <alignment horizontal="left" vertical="center" indent="1"/>
    </xf>
    <xf numFmtId="0" fontId="10" fillId="0" borderId="0"/>
    <xf numFmtId="0" fontId="10" fillId="0" borderId="0"/>
    <xf numFmtId="0" fontId="10" fillId="0" borderId="0"/>
    <xf numFmtId="0" fontId="23" fillId="64" borderId="86" applyNumberFormat="0" applyProtection="0">
      <alignment horizontal="left" vertical="center" indent="1"/>
    </xf>
    <xf numFmtId="0" fontId="10" fillId="0" borderId="0"/>
    <xf numFmtId="0" fontId="10" fillId="0" borderId="0"/>
    <xf numFmtId="0" fontId="23" fillId="64" borderId="86" applyNumberFormat="0" applyProtection="0">
      <alignment horizontal="left" vertical="center" indent="1"/>
    </xf>
    <xf numFmtId="0" fontId="23" fillId="64" borderId="86" applyNumberFormat="0" applyProtection="0">
      <alignment horizontal="left" vertical="center" indent="1"/>
    </xf>
    <xf numFmtId="0" fontId="10" fillId="0" borderId="0"/>
    <xf numFmtId="0" fontId="10" fillId="0" borderId="0"/>
    <xf numFmtId="0" fontId="10" fillId="0" borderId="0"/>
    <xf numFmtId="0" fontId="10" fillId="8" borderId="28" applyNumberFormat="0" applyProtection="0">
      <alignment horizontal="left" vertical="center" indent="1"/>
    </xf>
    <xf numFmtId="0" fontId="71" fillId="0" borderId="6" applyNumberFormat="0" applyProtection="0">
      <alignment horizontal="left" vertical="center" indent="2"/>
    </xf>
    <xf numFmtId="0" fontId="10" fillId="8" borderId="28" applyNumberFormat="0" applyProtection="0">
      <alignment horizontal="left" vertical="center" indent="1"/>
    </xf>
    <xf numFmtId="0" fontId="10" fillId="8" borderId="28" applyNumberFormat="0" applyProtection="0">
      <alignment horizontal="left" vertical="center" indent="1"/>
    </xf>
    <xf numFmtId="0" fontId="10" fillId="0" borderId="0"/>
    <xf numFmtId="0" fontId="10" fillId="0" borderId="0"/>
    <xf numFmtId="0" fontId="10" fillId="8" borderId="28" applyNumberFormat="0" applyProtection="0">
      <alignment horizontal="left" vertical="center" indent="1"/>
    </xf>
    <xf numFmtId="0" fontId="10" fillId="64" borderId="92" applyNumberFormat="0" applyProtection="0">
      <alignment horizontal="left" vertical="center" indent="1"/>
    </xf>
    <xf numFmtId="0" fontId="10" fillId="8"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5" borderId="92" applyNumberFormat="0" applyProtection="0">
      <alignment horizontal="left" vertical="top" indent="1"/>
    </xf>
    <xf numFmtId="0" fontId="10" fillId="0" borderId="0"/>
    <xf numFmtId="0" fontId="10" fillId="0" borderId="0"/>
    <xf numFmtId="0" fontId="10" fillId="0" borderId="0"/>
    <xf numFmtId="0" fontId="23" fillId="64" borderId="92" applyNumberFormat="0" applyProtection="0">
      <alignment horizontal="left" vertical="top" indent="1"/>
    </xf>
    <xf numFmtId="0" fontId="23" fillId="64" borderId="92" applyNumberFormat="0" applyProtection="0">
      <alignment horizontal="left" vertical="top" indent="1"/>
    </xf>
    <xf numFmtId="0" fontId="10" fillId="0" borderId="0"/>
    <xf numFmtId="0" fontId="10" fillId="0" borderId="0"/>
    <xf numFmtId="0" fontId="10" fillId="0" borderId="0"/>
    <xf numFmtId="0" fontId="10" fillId="8" borderId="28" applyNumberFormat="0" applyProtection="0">
      <alignment horizontal="left" vertical="center" indent="1"/>
    </xf>
    <xf numFmtId="0" fontId="10" fillId="5" borderId="92" applyNumberFormat="0" applyProtection="0">
      <alignment horizontal="left" vertical="top" indent="1"/>
    </xf>
    <xf numFmtId="0" fontId="10" fillId="8" borderId="28" applyNumberFormat="0" applyProtection="0">
      <alignment horizontal="left" vertical="center" indent="1"/>
    </xf>
    <xf numFmtId="0" fontId="10" fillId="8" borderId="28" applyNumberFormat="0" applyProtection="0">
      <alignment horizontal="left" vertical="center" indent="1"/>
    </xf>
    <xf numFmtId="0" fontId="10" fillId="0" borderId="0"/>
    <xf numFmtId="0" fontId="10" fillId="0" borderId="0"/>
    <xf numFmtId="0" fontId="10" fillId="5" borderId="92" applyNumberFormat="0" applyProtection="0">
      <alignment horizontal="left" vertical="top" indent="1"/>
    </xf>
    <xf numFmtId="0" fontId="10" fillId="8" borderId="28" applyNumberFormat="0" applyProtection="0">
      <alignment horizontal="left" vertical="center" indent="1"/>
    </xf>
    <xf numFmtId="0" fontId="10" fillId="0" borderId="0"/>
    <xf numFmtId="0" fontId="10" fillId="0" borderId="0"/>
    <xf numFmtId="0" fontId="10" fillId="0" borderId="0"/>
    <xf numFmtId="0" fontId="10" fillId="8" borderId="28" applyNumberFormat="0" applyProtection="0">
      <alignment horizontal="left" vertical="center" indent="1"/>
    </xf>
    <xf numFmtId="0" fontId="10" fillId="64"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23" fillId="138" borderId="86" applyNumberFormat="0" applyProtection="0">
      <alignment horizontal="left" vertical="center" indent="1"/>
    </xf>
    <xf numFmtId="0" fontId="10" fillId="0" borderId="0"/>
    <xf numFmtId="0" fontId="10" fillId="0" borderId="0"/>
    <xf numFmtId="0" fontId="10" fillId="0" borderId="0"/>
    <xf numFmtId="0" fontId="23" fillId="138" borderId="86" applyNumberFormat="0" applyProtection="0">
      <alignment horizontal="left" vertical="center" indent="1"/>
    </xf>
    <xf numFmtId="0" fontId="10" fillId="0" borderId="0"/>
    <xf numFmtId="0" fontId="10" fillId="0" borderId="0"/>
    <xf numFmtId="0" fontId="23" fillId="138" borderId="86" applyNumberFormat="0" applyProtection="0">
      <alignment horizontal="left" vertical="center" indent="1"/>
    </xf>
    <xf numFmtId="0" fontId="23" fillId="138" borderId="86" applyNumberFormat="0" applyProtection="0">
      <alignment horizontal="left" vertical="center" indent="1"/>
    </xf>
    <xf numFmtId="0" fontId="10" fillId="0" borderId="0"/>
    <xf numFmtId="0" fontId="10" fillId="0" borderId="0"/>
    <xf numFmtId="0" fontId="10" fillId="0" borderId="0"/>
    <xf numFmtId="0" fontId="10" fillId="128" borderId="28" applyNumberFormat="0" applyProtection="0">
      <alignment horizontal="left" vertical="center" indent="1"/>
    </xf>
    <xf numFmtId="0" fontId="71" fillId="0" borderId="6" applyNumberFormat="0" applyProtection="0">
      <alignment horizontal="left" vertical="center" indent="2"/>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28" borderId="28" applyNumberFormat="0" applyProtection="0">
      <alignment horizontal="left" vertical="center" indent="1"/>
    </xf>
    <xf numFmtId="0" fontId="10" fillId="138" borderId="92"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143" borderId="92" applyNumberFormat="0" applyProtection="0">
      <alignment horizontal="left" vertical="top" indent="1"/>
    </xf>
    <xf numFmtId="0" fontId="10" fillId="0" borderId="0"/>
    <xf numFmtId="0" fontId="10" fillId="0" borderId="0"/>
    <xf numFmtId="0" fontId="10" fillId="0" borderId="0"/>
    <xf numFmtId="0" fontId="23" fillId="138" borderId="92" applyNumberFormat="0" applyProtection="0">
      <alignment horizontal="left" vertical="top" indent="1"/>
    </xf>
    <xf numFmtId="0" fontId="23" fillId="138" borderId="92" applyNumberFormat="0" applyProtection="0">
      <alignment horizontal="left" vertical="top" indent="1"/>
    </xf>
    <xf numFmtId="0" fontId="10" fillId="0" borderId="0"/>
    <xf numFmtId="0" fontId="10" fillId="0" borderId="0"/>
    <xf numFmtId="0" fontId="10" fillId="0" borderId="0"/>
    <xf numFmtId="0" fontId="10" fillId="128" borderId="28" applyNumberFormat="0" applyProtection="0">
      <alignment horizontal="left" vertical="center" indent="1"/>
    </xf>
    <xf numFmtId="0" fontId="10" fillId="143" borderId="92" applyNumberFormat="0" applyProtection="0">
      <alignment horizontal="left" vertical="top" indent="1"/>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43" borderId="92" applyNumberFormat="0" applyProtection="0">
      <alignment horizontal="left" vertical="top" indent="1"/>
    </xf>
    <xf numFmtId="0" fontId="10" fillId="128" borderId="28" applyNumberFormat="0" applyProtection="0">
      <alignment horizontal="left" vertical="center" indent="1"/>
    </xf>
    <xf numFmtId="0" fontId="10" fillId="0" borderId="0"/>
    <xf numFmtId="0" fontId="10" fillId="0" borderId="0"/>
    <xf numFmtId="0" fontId="10" fillId="0" borderId="0"/>
    <xf numFmtId="0" fontId="10" fillId="128" borderId="28" applyNumberFormat="0" applyProtection="0">
      <alignment horizontal="left" vertical="center" indent="1"/>
    </xf>
    <xf numFmtId="0" fontId="10" fillId="138"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23" fillId="72" borderId="97" applyNumberFormat="0">
      <protection locked="0"/>
    </xf>
    <xf numFmtId="0" fontId="3" fillId="0" borderId="0"/>
    <xf numFmtId="0" fontId="10" fillId="72" borderId="6" applyNumberFormat="0">
      <protection locked="0"/>
    </xf>
    <xf numFmtId="0" fontId="10" fillId="0" borderId="0"/>
    <xf numFmtId="0" fontId="10" fillId="0" borderId="0"/>
    <xf numFmtId="0" fontId="10" fillId="0" borderId="0"/>
    <xf numFmtId="0" fontId="10" fillId="72" borderId="6" applyNumberFormat="0">
      <protection locked="0"/>
    </xf>
    <xf numFmtId="0" fontId="10" fillId="0" borderId="0"/>
    <xf numFmtId="0" fontId="10" fillId="0" borderId="0"/>
    <xf numFmtId="0" fontId="10" fillId="0" borderId="0"/>
    <xf numFmtId="0" fontId="23" fillId="72" borderId="97" applyNumberFormat="0">
      <protection locked="0"/>
    </xf>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72" borderId="6" applyNumberFormat="0">
      <protection locked="0"/>
    </xf>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72" borderId="6" applyNumberFormat="0">
      <protection locked="0"/>
    </xf>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66" fillId="75" borderId="98" applyBorder="0"/>
    <xf numFmtId="0" fontId="66" fillId="75" borderId="98" applyBorder="0"/>
    <xf numFmtId="0" fontId="10" fillId="0" borderId="0"/>
    <xf numFmtId="0" fontId="10" fillId="0" borderId="0"/>
    <xf numFmtId="0" fontId="10" fillId="0" borderId="0"/>
    <xf numFmtId="0" fontId="10" fillId="0" borderId="0"/>
    <xf numFmtId="4" fontId="141" fillId="68" borderId="92" applyNumberFormat="0" applyProtection="0">
      <alignment vertical="center"/>
    </xf>
    <xf numFmtId="4" fontId="141" fillId="68" borderId="92" applyNumberFormat="0" applyProtection="0">
      <alignment vertical="center"/>
    </xf>
    <xf numFmtId="0" fontId="10" fillId="0" borderId="0"/>
    <xf numFmtId="0" fontId="10" fillId="0" borderId="0"/>
    <xf numFmtId="0" fontId="10" fillId="0" borderId="0"/>
    <xf numFmtId="4" fontId="18" fillId="9" borderId="92" applyNumberFormat="0" applyProtection="0">
      <alignment vertical="center"/>
    </xf>
    <xf numFmtId="4" fontId="18" fillId="9" borderId="28" applyNumberFormat="0" applyProtection="0">
      <alignment vertical="center"/>
    </xf>
    <xf numFmtId="0" fontId="10" fillId="0" borderId="0"/>
    <xf numFmtId="0" fontId="10" fillId="0" borderId="0"/>
    <xf numFmtId="4" fontId="18" fillId="9" borderId="28" applyNumberFormat="0" applyProtection="0">
      <alignment vertical="center"/>
    </xf>
    <xf numFmtId="4" fontId="18" fillId="68" borderId="92" applyNumberFormat="0" applyProtection="0">
      <alignment vertical="center"/>
    </xf>
    <xf numFmtId="0" fontId="10" fillId="0" borderId="0"/>
    <xf numFmtId="0" fontId="10" fillId="0" borderId="0"/>
    <xf numFmtId="0" fontId="10" fillId="0" borderId="0"/>
    <xf numFmtId="0" fontId="10" fillId="0" borderId="0"/>
    <xf numFmtId="4" fontId="145" fillId="9" borderId="6" applyNumberFormat="0" applyProtection="0">
      <alignment vertical="center"/>
    </xf>
    <xf numFmtId="4" fontId="145" fillId="9" borderId="6" applyNumberFormat="0" applyProtection="0">
      <alignment vertical="center"/>
    </xf>
    <xf numFmtId="0" fontId="10" fillId="0" borderId="0"/>
    <xf numFmtId="0" fontId="10" fillId="0" borderId="0"/>
    <xf numFmtId="0" fontId="10" fillId="0" borderId="0"/>
    <xf numFmtId="4" fontId="41" fillId="9" borderId="92" applyNumberFormat="0" applyProtection="0">
      <alignment vertical="center"/>
    </xf>
    <xf numFmtId="4" fontId="41" fillId="9" borderId="28" applyNumberFormat="0" applyProtection="0">
      <alignment vertical="center"/>
    </xf>
    <xf numFmtId="0" fontId="10" fillId="0" borderId="0"/>
    <xf numFmtId="0" fontId="10" fillId="0" borderId="0"/>
    <xf numFmtId="4" fontId="41" fillId="9" borderId="28" applyNumberFormat="0" applyProtection="0">
      <alignment vertical="center"/>
    </xf>
    <xf numFmtId="4" fontId="41" fillId="68" borderId="92" applyNumberFormat="0" applyProtection="0">
      <alignment vertical="center"/>
    </xf>
    <xf numFmtId="0" fontId="10" fillId="0" borderId="0"/>
    <xf numFmtId="0" fontId="10" fillId="0" borderId="0"/>
    <xf numFmtId="4" fontId="154" fillId="125" borderId="96">
      <alignment vertical="center"/>
    </xf>
    <xf numFmtId="0" fontId="10" fillId="0" borderId="0"/>
    <xf numFmtId="0" fontId="10" fillId="0" borderId="0"/>
    <xf numFmtId="0" fontId="10" fillId="0" borderId="0"/>
    <xf numFmtId="4" fontId="155" fillId="125" borderId="96">
      <alignment vertical="center"/>
    </xf>
    <xf numFmtId="0" fontId="10" fillId="0" borderId="0"/>
    <xf numFmtId="0" fontId="10" fillId="0" borderId="0"/>
    <xf numFmtId="0" fontId="10" fillId="0" borderId="0"/>
    <xf numFmtId="4" fontId="154" fillId="126" borderId="96">
      <alignment vertical="center"/>
    </xf>
    <xf numFmtId="0" fontId="10" fillId="0" borderId="0"/>
    <xf numFmtId="0" fontId="10" fillId="0" borderId="0"/>
    <xf numFmtId="0" fontId="10" fillId="0" borderId="0"/>
    <xf numFmtId="4" fontId="155" fillId="126" borderId="96">
      <alignment vertical="center"/>
    </xf>
    <xf numFmtId="0" fontId="10" fillId="0" borderId="0"/>
    <xf numFmtId="0" fontId="10" fillId="0" borderId="0"/>
    <xf numFmtId="0" fontId="10" fillId="0" borderId="0"/>
    <xf numFmtId="0" fontId="10" fillId="0" borderId="0"/>
    <xf numFmtId="0" fontId="10" fillId="0" borderId="0"/>
    <xf numFmtId="4" fontId="141" fillId="79" borderId="92" applyNumberFormat="0" applyProtection="0">
      <alignment horizontal="left" vertical="center" indent="1"/>
    </xf>
    <xf numFmtId="4" fontId="141" fillId="79" borderId="92" applyNumberFormat="0" applyProtection="0">
      <alignment horizontal="left" vertical="center" indent="1"/>
    </xf>
    <xf numFmtId="0" fontId="10" fillId="0" borderId="0"/>
    <xf numFmtId="0" fontId="10" fillId="0" borderId="0"/>
    <xf numFmtId="0" fontId="10" fillId="0" borderId="0"/>
    <xf numFmtId="4" fontId="141" fillId="0" borderId="0" applyNumberFormat="0" applyProtection="0">
      <alignment horizontal="left" vertical="center" indent="1"/>
    </xf>
    <xf numFmtId="4" fontId="18" fillId="9" borderId="28" applyNumberFormat="0" applyProtection="0">
      <alignment horizontal="left" vertical="center" indent="1"/>
    </xf>
    <xf numFmtId="0" fontId="10" fillId="0" borderId="0"/>
    <xf numFmtId="0" fontId="10" fillId="0" borderId="0"/>
    <xf numFmtId="4" fontId="18" fillId="9" borderId="28" applyNumberFormat="0" applyProtection="0">
      <alignment horizontal="left" vertical="center" indent="1"/>
    </xf>
    <xf numFmtId="4" fontId="18" fillId="68" borderId="92" applyNumberFormat="0" applyProtection="0">
      <alignment horizontal="left" vertical="center" indent="1"/>
    </xf>
    <xf numFmtId="0" fontId="10" fillId="0" borderId="0"/>
    <xf numFmtId="0" fontId="10" fillId="0" borderId="0"/>
    <xf numFmtId="0" fontId="10" fillId="0" borderId="0"/>
    <xf numFmtId="0" fontId="10" fillId="0" borderId="0"/>
    <xf numFmtId="0" fontId="141" fillId="68" borderId="92" applyNumberFormat="0" applyProtection="0">
      <alignment horizontal="left" vertical="top" indent="1"/>
    </xf>
    <xf numFmtId="0" fontId="141" fillId="68" borderId="92" applyNumberFormat="0" applyProtection="0">
      <alignment horizontal="left" vertical="top" indent="1"/>
    </xf>
    <xf numFmtId="0" fontId="10" fillId="0" borderId="0"/>
    <xf numFmtId="0" fontId="10" fillId="0" borderId="0"/>
    <xf numFmtId="0" fontId="10" fillId="0" borderId="0"/>
    <xf numFmtId="0" fontId="18" fillId="9" borderId="92" applyNumberFormat="0" applyProtection="0">
      <alignment horizontal="left" vertical="top" indent="1"/>
    </xf>
    <xf numFmtId="4" fontId="18" fillId="9" borderId="28" applyNumberFormat="0" applyProtection="0">
      <alignment horizontal="left" vertical="center" indent="1"/>
    </xf>
    <xf numFmtId="0" fontId="10" fillId="0" borderId="0"/>
    <xf numFmtId="0" fontId="10" fillId="0" borderId="0"/>
    <xf numFmtId="4" fontId="18" fillId="9" borderId="28" applyNumberFormat="0" applyProtection="0">
      <alignment horizontal="left" vertical="center" indent="1"/>
    </xf>
    <xf numFmtId="0" fontId="18" fillId="68" borderId="9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3" fillId="0" borderId="86" applyNumberFormat="0" applyProtection="0">
      <alignment horizontal="right" vertical="center"/>
    </xf>
    <xf numFmtId="0" fontId="10" fillId="0" borderId="0"/>
    <xf numFmtId="0" fontId="10" fillId="0" borderId="0"/>
    <xf numFmtId="4" fontId="18" fillId="24" borderId="28" applyNumberFormat="0" applyProtection="0">
      <alignment horizontal="right" vertical="center"/>
    </xf>
    <xf numFmtId="4" fontId="23" fillId="0" borderId="86" applyNumberFormat="0" applyProtection="0">
      <alignment horizontal="right" vertical="center"/>
    </xf>
    <xf numFmtId="0" fontId="10" fillId="0" borderId="0"/>
    <xf numFmtId="0" fontId="10" fillId="0" borderId="0"/>
    <xf numFmtId="0" fontId="10" fillId="0" borderId="0"/>
    <xf numFmtId="4" fontId="23" fillId="0" borderId="86" applyNumberFormat="0" applyProtection="0">
      <alignment horizontal="right" vertical="center"/>
    </xf>
    <xf numFmtId="0" fontId="10" fillId="0" borderId="0"/>
    <xf numFmtId="0" fontId="10" fillId="0" borderId="0"/>
    <xf numFmtId="4" fontId="156" fillId="0" borderId="6" applyNumberFormat="0" applyProtection="0">
      <alignment horizontal="right" vertical="center" wrapText="1"/>
    </xf>
    <xf numFmtId="0" fontId="10" fillId="0" borderId="0"/>
    <xf numFmtId="0" fontId="10" fillId="0" borderId="0"/>
    <xf numFmtId="0" fontId="10" fillId="0" borderId="0"/>
    <xf numFmtId="4" fontId="23" fillId="0" borderId="86" applyNumberFormat="0" applyProtection="0">
      <alignment horizontal="right" vertical="center"/>
    </xf>
    <xf numFmtId="4" fontId="18" fillId="24" borderId="28" applyNumberFormat="0" applyProtection="0">
      <alignment horizontal="right" vertical="center"/>
    </xf>
    <xf numFmtId="0" fontId="10" fillId="0" borderId="0"/>
    <xf numFmtId="0" fontId="10" fillId="0" borderId="0"/>
    <xf numFmtId="0" fontId="10" fillId="0" borderId="0"/>
    <xf numFmtId="4" fontId="23" fillId="0" borderId="86" applyNumberFormat="0" applyProtection="0">
      <alignment horizontal="right" vertical="center"/>
    </xf>
    <xf numFmtId="4" fontId="156" fillId="0" borderId="6" applyNumberFormat="0" applyProtection="0">
      <alignment horizontal="right" vertical="center" wrapText="1"/>
    </xf>
    <xf numFmtId="4" fontId="18" fillId="24" borderId="28" applyNumberFormat="0" applyProtection="0">
      <alignment horizontal="right" vertical="center"/>
    </xf>
    <xf numFmtId="0" fontId="10" fillId="0" borderId="0"/>
    <xf numFmtId="4" fontId="18" fillId="24" borderId="28" applyNumberFormat="0" applyProtection="0">
      <alignment horizontal="right" vertical="center"/>
    </xf>
    <xf numFmtId="0" fontId="10" fillId="0" borderId="0"/>
    <xf numFmtId="0" fontId="10" fillId="0" borderId="0"/>
    <xf numFmtId="4" fontId="18" fillId="138" borderId="9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4" fontId="145" fillId="10" borderId="86" applyNumberFormat="0" applyProtection="0">
      <alignment horizontal="right" vertical="center"/>
    </xf>
    <xf numFmtId="4" fontId="145" fillId="10" borderId="86" applyNumberFormat="0" applyProtection="0">
      <alignment horizontal="right" vertical="center"/>
    </xf>
    <xf numFmtId="0" fontId="10" fillId="0" borderId="0"/>
    <xf numFmtId="0" fontId="10" fillId="0" borderId="0"/>
    <xf numFmtId="0" fontId="10" fillId="0" borderId="0"/>
    <xf numFmtId="4" fontId="41" fillId="138" borderId="92" applyNumberFormat="0" applyProtection="0">
      <alignment horizontal="right" vertical="center"/>
    </xf>
    <xf numFmtId="4" fontId="41" fillId="24" borderId="28" applyNumberFormat="0" applyProtection="0">
      <alignment horizontal="right" vertical="center"/>
    </xf>
    <xf numFmtId="0" fontId="10" fillId="0" borderId="0"/>
    <xf numFmtId="0" fontId="10" fillId="0" borderId="0"/>
    <xf numFmtId="4" fontId="41" fillId="24" borderId="28" applyNumberFormat="0" applyProtection="0">
      <alignment horizontal="right" vertical="center"/>
    </xf>
    <xf numFmtId="4" fontId="41" fillId="138" borderId="92" applyNumberFormat="0" applyProtection="0">
      <alignment horizontal="right" vertical="center"/>
    </xf>
    <xf numFmtId="0" fontId="10" fillId="0" borderId="0"/>
    <xf numFmtId="0" fontId="10" fillId="0" borderId="0"/>
    <xf numFmtId="4" fontId="157" fillId="125" borderId="96">
      <alignment vertical="center"/>
    </xf>
    <xf numFmtId="0" fontId="10" fillId="0" borderId="0"/>
    <xf numFmtId="0" fontId="10" fillId="0" borderId="0"/>
    <xf numFmtId="0" fontId="10" fillId="0" borderId="0"/>
    <xf numFmtId="4" fontId="158" fillId="125" borderId="96">
      <alignment vertical="center"/>
    </xf>
    <xf numFmtId="0" fontId="10" fillId="0" borderId="0"/>
    <xf numFmtId="0" fontId="10" fillId="0" borderId="0"/>
    <xf numFmtId="0" fontId="10" fillId="0" borderId="0"/>
    <xf numFmtId="4" fontId="157" fillId="126" borderId="96">
      <alignment vertical="center"/>
    </xf>
    <xf numFmtId="0" fontId="10" fillId="0" borderId="0"/>
    <xf numFmtId="0" fontId="10" fillId="0" borderId="0"/>
    <xf numFmtId="0" fontId="10" fillId="0" borderId="0"/>
    <xf numFmtId="4" fontId="158" fillId="131" borderId="9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4" fontId="23" fillId="84" borderId="86" applyNumberFormat="0" applyProtection="0">
      <alignment horizontal="left" vertical="center" indent="1"/>
    </xf>
    <xf numFmtId="0" fontId="10" fillId="0" borderId="0"/>
    <xf numFmtId="0" fontId="10" fillId="0" borderId="0"/>
    <xf numFmtId="0" fontId="10" fillId="0" borderId="0"/>
    <xf numFmtId="4" fontId="23" fillId="84" borderId="86" applyNumberFormat="0" applyProtection="0">
      <alignment horizontal="left" vertical="center" indent="1"/>
    </xf>
    <xf numFmtId="0" fontId="10" fillId="0" borderId="0"/>
    <xf numFmtId="0" fontId="10" fillId="0" borderId="0"/>
    <xf numFmtId="4" fontId="156" fillId="0" borderId="6" applyNumberFormat="0" applyProtection="0">
      <alignment horizontal="left" vertical="center" indent="1"/>
    </xf>
    <xf numFmtId="0" fontId="10" fillId="0" borderId="0"/>
    <xf numFmtId="0" fontId="10" fillId="0" borderId="0"/>
    <xf numFmtId="0" fontId="10" fillId="0" borderId="0"/>
    <xf numFmtId="4" fontId="23" fillId="84" borderId="86" applyNumberFormat="0" applyProtection="0">
      <alignment horizontal="left" vertical="center" indent="1"/>
    </xf>
    <xf numFmtId="4" fontId="23" fillId="84" borderId="86" applyNumberFormat="0" applyProtection="0">
      <alignment horizontal="left" vertical="center" indent="1"/>
    </xf>
    <xf numFmtId="0" fontId="10" fillId="0" borderId="0"/>
    <xf numFmtId="0" fontId="10" fillId="0" borderId="0"/>
    <xf numFmtId="0" fontId="10" fillId="0" borderId="0"/>
    <xf numFmtId="0" fontId="10" fillId="128" borderId="28" applyNumberFormat="0" applyProtection="0">
      <alignment horizontal="left" vertical="center" indent="1"/>
    </xf>
    <xf numFmtId="4" fontId="156" fillId="0" borderId="6" applyNumberFormat="0" applyProtection="0">
      <alignment horizontal="left" vertical="center" indent="1"/>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28" borderId="28" applyNumberFormat="0" applyProtection="0">
      <alignment horizontal="left" vertical="center" indent="1"/>
    </xf>
    <xf numFmtId="4" fontId="18" fillId="66" borderId="92"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50" fillId="144" borderId="6" applyNumberFormat="0" applyProtection="0">
      <alignment horizontal="center" vertical="top" wrapText="1"/>
    </xf>
    <xf numFmtId="0" fontId="10" fillId="0" borderId="0"/>
    <xf numFmtId="0" fontId="10" fillId="0" borderId="0"/>
    <xf numFmtId="0" fontId="10" fillId="0" borderId="0"/>
    <xf numFmtId="0" fontId="141" fillId="66" borderId="92" applyNumberFormat="0" applyProtection="0">
      <alignment horizontal="left" vertical="top" indent="1"/>
    </xf>
    <xf numFmtId="0" fontId="141" fillId="66" borderId="92" applyNumberFormat="0" applyProtection="0">
      <alignment horizontal="left" vertical="top" indent="1"/>
    </xf>
    <xf numFmtId="0" fontId="10" fillId="0" borderId="0"/>
    <xf numFmtId="0" fontId="10" fillId="0" borderId="0"/>
    <xf numFmtId="0" fontId="10" fillId="0" borderId="0"/>
    <xf numFmtId="0" fontId="10" fillId="128" borderId="28" applyNumberFormat="0" applyProtection="0">
      <alignment horizontal="left" vertical="center" indent="1"/>
    </xf>
    <xf numFmtId="0" fontId="150" fillId="144" borderId="6" applyNumberFormat="0" applyProtection="0">
      <alignment horizontal="center" vertical="top" wrapText="1"/>
    </xf>
    <xf numFmtId="0" fontId="10" fillId="128" borderId="28" applyNumberFormat="0" applyProtection="0">
      <alignment horizontal="left" vertical="center" indent="1"/>
    </xf>
    <xf numFmtId="0" fontId="10" fillId="128" borderId="28" applyNumberFormat="0" applyProtection="0">
      <alignment horizontal="left" vertical="center" indent="1"/>
    </xf>
    <xf numFmtId="0" fontId="10" fillId="0" borderId="0"/>
    <xf numFmtId="0" fontId="10" fillId="0" borderId="0"/>
    <xf numFmtId="0" fontId="10" fillId="128" borderId="28" applyNumberFormat="0" applyProtection="0">
      <alignment horizontal="left" vertical="center" indent="1"/>
    </xf>
    <xf numFmtId="0" fontId="18" fillId="66" borderId="92" applyNumberFormat="0" applyProtection="0">
      <alignment horizontal="left" vertical="top" indent="1"/>
    </xf>
    <xf numFmtId="0" fontId="10" fillId="128" borderId="28" applyNumberFormat="0" applyProtection="0">
      <alignment horizontal="left" vertical="center" indent="1"/>
    </xf>
    <xf numFmtId="0" fontId="10" fillId="0" borderId="0"/>
    <xf numFmtId="0" fontId="10" fillId="0" borderId="0"/>
    <xf numFmtId="0" fontId="10" fillId="0" borderId="0"/>
    <xf numFmtId="4" fontId="159" fillId="10" borderId="99">
      <alignment vertical="center"/>
    </xf>
    <xf numFmtId="0" fontId="10" fillId="0" borderId="0"/>
    <xf numFmtId="0" fontId="10" fillId="0" borderId="0"/>
    <xf numFmtId="0" fontId="10" fillId="0" borderId="0"/>
    <xf numFmtId="4" fontId="160" fillId="10" borderId="99">
      <alignment vertical="center"/>
    </xf>
    <xf numFmtId="0" fontId="10" fillId="0" borderId="0"/>
    <xf numFmtId="0" fontId="10" fillId="0" borderId="0"/>
    <xf numFmtId="0" fontId="10" fillId="0" borderId="0"/>
    <xf numFmtId="4" fontId="147" fillId="125" borderId="99">
      <alignment vertical="center"/>
    </xf>
    <xf numFmtId="0" fontId="10" fillId="0" borderId="0"/>
    <xf numFmtId="0" fontId="10" fillId="0" borderId="0"/>
    <xf numFmtId="0" fontId="10" fillId="0" borderId="0"/>
    <xf numFmtId="4" fontId="148" fillId="125" borderId="99">
      <alignment vertical="center"/>
    </xf>
    <xf numFmtId="0" fontId="10" fillId="0" borderId="0"/>
    <xf numFmtId="0" fontId="10" fillId="0" borderId="0"/>
    <xf numFmtId="0" fontId="10" fillId="0" borderId="0"/>
    <xf numFmtId="4" fontId="147" fillId="126" borderId="96">
      <alignment vertical="center"/>
    </xf>
    <xf numFmtId="0" fontId="10" fillId="0" borderId="0"/>
    <xf numFmtId="0" fontId="10" fillId="0" borderId="0"/>
    <xf numFmtId="0" fontId="10" fillId="0" borderId="0"/>
    <xf numFmtId="4" fontId="148" fillId="126" borderId="96">
      <alignment vertical="center"/>
    </xf>
    <xf numFmtId="0" fontId="10" fillId="0" borderId="0"/>
    <xf numFmtId="0" fontId="10" fillId="0" borderId="0"/>
    <xf numFmtId="0" fontId="10" fillId="0" borderId="0"/>
    <xf numFmtId="4" fontId="161" fillId="9" borderId="99">
      <alignment horizontal="left" vertical="center" indent="1"/>
    </xf>
    <xf numFmtId="0" fontId="10" fillId="0" borderId="0"/>
    <xf numFmtId="0" fontId="10" fillId="0" borderId="0"/>
    <xf numFmtId="0" fontId="10" fillId="0" borderId="0"/>
    <xf numFmtId="0" fontId="10" fillId="0" borderId="0"/>
    <xf numFmtId="0" fontId="10" fillId="0" borderId="0"/>
    <xf numFmtId="4" fontId="162" fillId="145" borderId="93" applyNumberFormat="0" applyProtection="0">
      <alignment horizontal="left" vertical="center" indent="1"/>
    </xf>
    <xf numFmtId="4" fontId="162" fillId="145" borderId="93" applyNumberFormat="0" applyProtection="0">
      <alignment horizontal="left" vertical="center" indent="1"/>
    </xf>
    <xf numFmtId="0" fontId="10" fillId="0" borderId="0"/>
    <xf numFmtId="0" fontId="10" fillId="0" borderId="0"/>
    <xf numFmtId="0" fontId="10" fillId="0" borderId="0"/>
    <xf numFmtId="4" fontId="163" fillId="0" borderId="0" applyNumberFormat="0" applyProtection="0">
      <alignment vertical="center"/>
    </xf>
    <xf numFmtId="0" fontId="164" fillId="0" borderId="0"/>
    <xf numFmtId="0" fontId="10" fillId="0" borderId="0"/>
    <xf numFmtId="0" fontId="10" fillId="0" borderId="0"/>
    <xf numFmtId="0" fontId="164" fillId="0" borderId="0"/>
    <xf numFmtId="4" fontId="165" fillId="145" borderId="0" applyNumberFormat="0" applyProtection="0">
      <alignment horizontal="left" vertical="center" indent="1"/>
    </xf>
    <xf numFmtId="0" fontId="10" fillId="0" borderId="0"/>
    <xf numFmtId="0" fontId="10" fillId="0" borderId="0"/>
    <xf numFmtId="0" fontId="10" fillId="0" borderId="0"/>
    <xf numFmtId="0" fontId="10" fillId="0" borderId="0"/>
    <xf numFmtId="0" fontId="23" fillId="146" borderId="6"/>
    <xf numFmtId="0" fontId="23" fillId="146" borderId="6"/>
    <xf numFmtId="0" fontId="10" fillId="0" borderId="0"/>
    <xf numFmtId="0" fontId="10" fillId="0" borderId="0"/>
    <xf numFmtId="0" fontId="10" fillId="0" borderId="0"/>
    <xf numFmtId="0" fontId="23" fillId="146" borderId="6"/>
    <xf numFmtId="0" fontId="10" fillId="0" borderId="0"/>
    <xf numFmtId="0" fontId="10" fillId="0" borderId="0"/>
    <xf numFmtId="0" fontId="23" fillId="146" borderId="6"/>
    <xf numFmtId="0" fontId="23" fillId="146" borderId="6"/>
    <xf numFmtId="0" fontId="10" fillId="0" borderId="0"/>
    <xf numFmtId="0" fontId="10" fillId="0" borderId="0"/>
    <xf numFmtId="0" fontId="10" fillId="0" borderId="0"/>
    <xf numFmtId="0" fontId="10" fillId="0" borderId="0"/>
    <xf numFmtId="4" fontId="166" fillId="72" borderId="86" applyNumberFormat="0" applyProtection="0">
      <alignment horizontal="right" vertical="center"/>
    </xf>
    <xf numFmtId="4" fontId="166" fillId="72" borderId="86" applyNumberFormat="0" applyProtection="0">
      <alignment horizontal="right" vertical="center"/>
    </xf>
    <xf numFmtId="0" fontId="10" fillId="0" borderId="0"/>
    <xf numFmtId="0" fontId="10" fillId="0" borderId="0"/>
    <xf numFmtId="0" fontId="10" fillId="0" borderId="0"/>
    <xf numFmtId="4" fontId="167" fillId="0" borderId="92" applyNumberFormat="0" applyProtection="0">
      <alignment horizontal="right" vertical="center"/>
    </xf>
    <xf numFmtId="4" fontId="167" fillId="24" borderId="28" applyNumberFormat="0" applyProtection="0">
      <alignment horizontal="right" vertical="center"/>
    </xf>
    <xf numFmtId="0" fontId="10" fillId="0" borderId="0"/>
    <xf numFmtId="0" fontId="10" fillId="0" borderId="0"/>
    <xf numFmtId="4" fontId="167" fillId="24" borderId="28" applyNumberFormat="0" applyProtection="0">
      <alignment horizontal="right" vertical="center"/>
    </xf>
    <xf numFmtId="4" fontId="167" fillId="138" borderId="92" applyNumberFormat="0" applyProtection="0">
      <alignment horizontal="right" vertical="center"/>
    </xf>
    <xf numFmtId="0" fontId="10" fillId="0" borderId="0"/>
    <xf numFmtId="0" fontId="10" fillId="0" borderId="0"/>
    <xf numFmtId="1" fontId="10" fillId="0" borderId="9" applyFill="0" applyBorder="0">
      <alignment horizontal="center"/>
    </xf>
    <xf numFmtId="0" fontId="10" fillId="0" borderId="0"/>
    <xf numFmtId="0" fontId="10" fillId="0" borderId="0"/>
    <xf numFmtId="0" fontId="10" fillId="0" borderId="0"/>
    <xf numFmtId="0" fontId="168" fillId="14" borderId="0"/>
    <xf numFmtId="0" fontId="10" fillId="0" borderId="0"/>
    <xf numFmtId="0" fontId="10" fillId="0" borderId="0"/>
    <xf numFmtId="0" fontId="10" fillId="0" borderId="0"/>
    <xf numFmtId="49" fontId="169" fillId="14" borderId="0"/>
    <xf numFmtId="0" fontId="10" fillId="0" borderId="0"/>
    <xf numFmtId="0" fontId="10" fillId="0" borderId="0"/>
    <xf numFmtId="0" fontId="10" fillId="0" borderId="0"/>
    <xf numFmtId="49" fontId="170" fillId="14" borderId="100"/>
    <xf numFmtId="0" fontId="10" fillId="0" borderId="0"/>
    <xf numFmtId="0" fontId="10" fillId="0" borderId="0"/>
    <xf numFmtId="0" fontId="10" fillId="0" borderId="0"/>
    <xf numFmtId="49" fontId="170" fillId="14" borderId="0"/>
    <xf numFmtId="0" fontId="10" fillId="0" borderId="0"/>
    <xf numFmtId="0" fontId="10" fillId="0" borderId="0"/>
    <xf numFmtId="0" fontId="10" fillId="0" borderId="0"/>
    <xf numFmtId="0" fontId="168" fillId="10" borderId="100">
      <protection locked="0"/>
    </xf>
    <xf numFmtId="0" fontId="10" fillId="0" borderId="0"/>
    <xf numFmtId="0" fontId="10" fillId="0" borderId="0"/>
    <xf numFmtId="0" fontId="10" fillId="0" borderId="0"/>
    <xf numFmtId="0" fontId="168" fillId="14" borderId="0"/>
    <xf numFmtId="0" fontId="10" fillId="0" borderId="0"/>
    <xf numFmtId="0" fontId="10" fillId="0" borderId="0"/>
    <xf numFmtId="0" fontId="10" fillId="0" borderId="0"/>
    <xf numFmtId="0" fontId="171" fillId="19" borderId="0"/>
    <xf numFmtId="0" fontId="10" fillId="0" borderId="0"/>
    <xf numFmtId="0" fontId="10" fillId="0" borderId="0"/>
    <xf numFmtId="0" fontId="10" fillId="0" borderId="0"/>
    <xf numFmtId="0" fontId="171" fillId="135" borderId="0"/>
    <xf numFmtId="0" fontId="10" fillId="0" borderId="0"/>
    <xf numFmtId="0" fontId="10" fillId="0" borderId="0"/>
    <xf numFmtId="0" fontId="10" fillId="0" borderId="0"/>
    <xf numFmtId="0" fontId="171" fillId="18" borderId="0"/>
    <xf numFmtId="0" fontId="10" fillId="0" borderId="0"/>
    <xf numFmtId="0" fontId="10" fillId="0" borderId="0"/>
    <xf numFmtId="0" fontId="10" fillId="0" borderId="0"/>
    <xf numFmtId="0" fontId="10" fillId="0" borderId="0"/>
    <xf numFmtId="0" fontId="172" fillId="0" borderId="0" applyNumberFormat="0" applyFill="0" applyBorder="0" applyAlignment="0" applyProtection="0"/>
    <xf numFmtId="0" fontId="172" fillId="0" borderId="0" applyNumberFormat="0" applyFill="0" applyBorder="0" applyAlignment="0" applyProtection="0"/>
    <xf numFmtId="0" fontId="10" fillId="0" borderId="0"/>
    <xf numFmtId="0" fontId="10" fillId="0" borderId="0"/>
    <xf numFmtId="180" fontId="173" fillId="0" borderId="38">
      <alignment horizontal="center"/>
    </xf>
    <xf numFmtId="0" fontId="10" fillId="0" borderId="0"/>
    <xf numFmtId="0" fontId="10" fillId="0" borderId="0"/>
    <xf numFmtId="0" fontId="10" fillId="0" borderId="0"/>
    <xf numFmtId="0" fontId="93" fillId="0" borderId="0"/>
    <xf numFmtId="0" fontId="10" fillId="0" borderId="0"/>
    <xf numFmtId="0" fontId="10" fillId="0" borderId="0"/>
    <xf numFmtId="0" fontId="10" fillId="0" borderId="0"/>
    <xf numFmtId="0" fontId="10" fillId="0" borderId="0"/>
    <xf numFmtId="0" fontId="10" fillId="0" borderId="0"/>
    <xf numFmtId="0" fontId="174" fillId="0" borderId="0" applyNumberFormat="0" applyFill="0" applyBorder="0" applyProtection="0">
      <alignment vertical="center"/>
    </xf>
    <xf numFmtId="0" fontId="175" fillId="0" borderId="0" applyNumberFormat="0" applyFill="0" applyBorder="0" applyProtection="0">
      <alignment horizontal="center" wrapText="1"/>
    </xf>
    <xf numFmtId="0" fontId="175" fillId="0" borderId="0" applyNumberFormat="0" applyFill="0" applyBorder="0" applyProtection="0">
      <alignment horizontal="center" wrapText="1"/>
    </xf>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0" fillId="0" borderId="0"/>
    <xf numFmtId="0" fontId="10" fillId="0" borderId="0"/>
    <xf numFmtId="0" fontId="178" fillId="0" borderId="0" applyNumberFormat="0" applyFont="0" applyFill="0" applyBorder="0" applyAlignment="0" applyProtection="0"/>
    <xf numFmtId="0" fontId="10" fillId="0" borderId="0"/>
    <xf numFmtId="173" fontId="175" fillId="0" borderId="0" applyFill="0" applyBorder="0" applyProtection="0">
      <alignment horizontal="center"/>
    </xf>
    <xf numFmtId="173" fontId="175" fillId="0" borderId="0" applyFill="0" applyBorder="0" applyProtection="0">
      <alignment horizontal="center"/>
    </xf>
    <xf numFmtId="0" fontId="10" fillId="0" borderId="0"/>
    <xf numFmtId="173" fontId="177" fillId="0" borderId="0" applyFill="0" applyBorder="0" applyProtection="0">
      <alignment horizontal="center"/>
    </xf>
    <xf numFmtId="0" fontId="10" fillId="0" borderId="0"/>
    <xf numFmtId="0" fontId="10" fillId="0" borderId="0"/>
    <xf numFmtId="208" fontId="10" fillId="0" borderId="0" applyFill="0" applyBorder="0" applyAlignment="0" applyProtection="0">
      <alignment wrapText="1"/>
    </xf>
    <xf numFmtId="173" fontId="177" fillId="0" borderId="0" applyFill="0" applyBorder="0" applyProtection="0">
      <alignment horizontal="center"/>
    </xf>
    <xf numFmtId="0" fontId="10" fillId="0" borderId="0"/>
    <xf numFmtId="209" fontId="175" fillId="0" borderId="0" applyFill="0" applyBorder="0" applyProtection="0">
      <alignment horizontal="center"/>
    </xf>
    <xf numFmtId="209" fontId="175" fillId="0" borderId="0" applyFill="0" applyBorder="0" applyProtection="0">
      <alignment horizontal="center"/>
    </xf>
    <xf numFmtId="0" fontId="10" fillId="0" borderId="0"/>
    <xf numFmtId="41" fontId="32" fillId="0" borderId="0" applyFont="0" applyFill="0" applyBorder="0" applyAlignment="0" applyProtection="0"/>
    <xf numFmtId="0" fontId="10" fillId="0" borderId="0"/>
    <xf numFmtId="0" fontId="10" fillId="0" borderId="0"/>
    <xf numFmtId="209" fontId="177" fillId="0" borderId="0" applyFill="0" applyBorder="0" applyProtection="0">
      <alignment horizontal="center"/>
    </xf>
    <xf numFmtId="209" fontId="177" fillId="0" borderId="0" applyFill="0" applyBorder="0" applyProtection="0">
      <alignment horizontal="center"/>
    </xf>
    <xf numFmtId="0" fontId="177" fillId="0" borderId="0" applyNumberFormat="0" applyFill="0" applyBorder="0" applyProtection="0">
      <alignment wrapText="1"/>
    </xf>
    <xf numFmtId="0" fontId="177" fillId="0" borderId="0" applyNumberFormat="0" applyFill="0" applyBorder="0" applyProtection="0">
      <alignment wrapText="1"/>
    </xf>
    <xf numFmtId="0" fontId="177" fillId="0" borderId="6" applyNumberFormat="0" applyFill="0" applyProtection="0">
      <alignment wrapText="1"/>
    </xf>
    <xf numFmtId="0" fontId="177" fillId="0" borderId="6" applyNumberFormat="0" applyFill="0" applyProtection="0">
      <alignment wrapText="1"/>
    </xf>
    <xf numFmtId="0" fontId="177" fillId="0" borderId="0" applyNumberFormat="0" applyFill="0" applyBorder="0" applyAlignment="0" applyProtection="0"/>
    <xf numFmtId="0" fontId="177" fillId="0" borderId="0" applyNumberFormat="0" applyFill="0" applyBorder="0" applyAlignment="0" applyProtection="0"/>
    <xf numFmtId="0" fontId="10" fillId="0" borderId="39" applyNumberFormat="0" applyFont="0" applyFill="0" applyAlignment="0" applyProtection="0"/>
    <xf numFmtId="0" fontId="10" fillId="0" borderId="39" applyNumberFormat="0" applyFont="0" applyFill="0" applyAlignment="0" applyProtection="0"/>
    <xf numFmtId="0" fontId="10" fillId="0" borderId="39" applyNumberFormat="0" applyFont="0" applyFill="0" applyAlignment="0" applyProtection="0"/>
    <xf numFmtId="0" fontId="10" fillId="0" borderId="39" applyNumberFormat="0" applyFont="0" applyFill="0" applyAlignment="0" applyProtection="0"/>
    <xf numFmtId="0" fontId="10" fillId="0" borderId="0"/>
    <xf numFmtId="0" fontId="10" fillId="0" borderId="7" applyNumberFormat="0" applyFont="0" applyFill="0" applyAlignment="0" applyProtection="0"/>
    <xf numFmtId="0" fontId="10" fillId="0" borderId="7" applyNumberFormat="0" applyFont="0" applyFill="0" applyAlignment="0" applyProtection="0"/>
    <xf numFmtId="0" fontId="10" fillId="0" borderId="0"/>
    <xf numFmtId="0" fontId="10" fillId="0" borderId="7" applyNumberFormat="0" applyFont="0" applyFill="0" applyAlignment="0" applyProtection="0"/>
    <xf numFmtId="0" fontId="10" fillId="0" borderId="0"/>
    <xf numFmtId="0" fontId="42" fillId="0" borderId="0" applyNumberFormat="0" applyFill="0" applyBorder="0">
      <alignment horizontal="center" wrapText="1"/>
    </xf>
    <xf numFmtId="0" fontId="10" fillId="0" borderId="7" applyNumberFormat="0" applyFont="0" applyFill="0" applyAlignment="0" applyProtection="0"/>
    <xf numFmtId="0" fontId="10" fillId="0" borderId="0"/>
    <xf numFmtId="0" fontId="10" fillId="0" borderId="0"/>
    <xf numFmtId="0" fontId="10" fillId="0" borderId="37" applyNumberFormat="0" applyFont="0" applyFill="0" applyAlignment="0" applyProtection="0"/>
    <xf numFmtId="0" fontId="10" fillId="0" borderId="37" applyNumberFormat="0" applyFont="0" applyFill="0" applyAlignment="0" applyProtection="0"/>
    <xf numFmtId="0" fontId="10" fillId="0" borderId="0"/>
    <xf numFmtId="0" fontId="10" fillId="0" borderId="37" applyNumberFormat="0" applyFont="0" applyFill="0" applyAlignment="0" applyProtection="0"/>
    <xf numFmtId="0" fontId="10" fillId="0" borderId="0"/>
    <xf numFmtId="0" fontId="42" fillId="0" borderId="0" applyNumberFormat="0" applyFill="0" applyBorder="0">
      <alignment horizontal="center" wrapText="1"/>
    </xf>
    <xf numFmtId="0" fontId="10" fillId="0" borderId="37" applyNumberFormat="0" applyFont="0" applyFill="0" applyAlignment="0" applyProtection="0"/>
    <xf numFmtId="0" fontId="10" fillId="0" borderId="0"/>
    <xf numFmtId="0" fontId="10" fillId="0" borderId="29" applyNumberFormat="0" applyFont="0" applyFill="0" applyAlignment="0" applyProtection="0"/>
    <xf numFmtId="0" fontId="10" fillId="0" borderId="29" applyNumberFormat="0" applyFont="0" applyFill="0" applyAlignment="0" applyProtection="0"/>
    <xf numFmtId="0" fontId="10" fillId="0" borderId="29" applyNumberFormat="0" applyFont="0" applyFill="0" applyAlignment="0" applyProtection="0"/>
    <xf numFmtId="0" fontId="10" fillId="0" borderId="29" applyNumberFormat="0" applyFont="0" applyFill="0" applyAlignment="0" applyProtection="0"/>
    <xf numFmtId="0" fontId="10" fillId="0" borderId="36" applyNumberFormat="0" applyFont="0" applyFill="0" applyAlignment="0" applyProtection="0"/>
    <xf numFmtId="0" fontId="10" fillId="0" borderId="36" applyNumberFormat="0" applyFont="0" applyFill="0" applyAlignment="0" applyProtection="0"/>
    <xf numFmtId="0" fontId="10" fillId="0" borderId="36" applyNumberFormat="0" applyFont="0" applyFill="0" applyAlignment="0" applyProtection="0"/>
    <xf numFmtId="0" fontId="10" fillId="0" borderId="36" applyNumberFormat="0" applyFont="0" applyFill="0" applyAlignment="0" applyProtection="0"/>
    <xf numFmtId="0" fontId="10" fillId="0" borderId="41" applyNumberFormat="0" applyFont="0" applyFill="0" applyAlignment="0" applyProtection="0"/>
    <xf numFmtId="0" fontId="10" fillId="0" borderId="41" applyNumberFormat="0" applyFont="0" applyFill="0" applyAlignment="0" applyProtection="0"/>
    <xf numFmtId="0" fontId="10" fillId="0" borderId="41" applyNumberFormat="0" applyFont="0" applyFill="0" applyAlignment="0" applyProtection="0"/>
    <xf numFmtId="0" fontId="10" fillId="0" borderId="41" applyNumberFormat="0" applyFont="0" applyFill="0" applyAlignment="0" applyProtection="0"/>
    <xf numFmtId="0" fontId="10" fillId="0" borderId="38" applyNumberFormat="0" applyFont="0" applyFill="0" applyAlignment="0" applyProtection="0"/>
    <xf numFmtId="0" fontId="10" fillId="0" borderId="38" applyNumberFormat="0" applyFont="0" applyFill="0" applyAlignment="0" applyProtection="0"/>
    <xf numFmtId="0" fontId="10" fillId="0" borderId="38" applyNumberFormat="0" applyFont="0" applyFill="0" applyAlignment="0" applyProtection="0"/>
    <xf numFmtId="0" fontId="10" fillId="0" borderId="38" applyNumberFormat="0" applyFont="0" applyFill="0" applyAlignment="0" applyProtection="0"/>
    <xf numFmtId="0" fontId="10" fillId="0" borderId="40" applyNumberFormat="0" applyFont="0" applyFill="0" applyAlignment="0" applyProtection="0"/>
    <xf numFmtId="0" fontId="10" fillId="0" borderId="40" applyNumberFormat="0" applyFont="0" applyFill="0" applyAlignment="0" applyProtection="0"/>
    <xf numFmtId="0" fontId="10" fillId="0" borderId="40" applyNumberFormat="0" applyFont="0" applyFill="0" applyAlignment="0" applyProtection="0"/>
    <xf numFmtId="0" fontId="10" fillId="0" borderId="40" applyNumberFormat="0" applyFont="0" applyFill="0" applyAlignment="0" applyProtection="0"/>
    <xf numFmtId="0" fontId="10" fillId="0" borderId="0"/>
    <xf numFmtId="49" fontId="25" fillId="0" borderId="0" applyFont="0" applyFill="0" applyBorder="0" applyAlignment="0" applyProtection="0"/>
    <xf numFmtId="0" fontId="10" fillId="0" borderId="0"/>
    <xf numFmtId="0" fontId="10" fillId="0" borderId="0"/>
    <xf numFmtId="0" fontId="10" fillId="0" borderId="0"/>
    <xf numFmtId="210" fontId="25" fillId="0" borderId="0" applyFont="0" applyFill="0" applyBorder="0" applyAlignment="0" applyProtection="0"/>
    <xf numFmtId="0" fontId="10" fillId="0" borderId="0"/>
    <xf numFmtId="0" fontId="10" fillId="0" borderId="0"/>
    <xf numFmtId="0" fontId="10" fillId="0" borderId="0"/>
    <xf numFmtId="211" fontId="32" fillId="0" borderId="0" applyFont="0" applyFill="0" applyBorder="0" applyAlignment="0" applyProtection="0"/>
    <xf numFmtId="0" fontId="10" fillId="0" borderId="0"/>
    <xf numFmtId="0" fontId="10" fillId="0" borderId="0"/>
    <xf numFmtId="0" fontId="10" fillId="0" borderId="0"/>
    <xf numFmtId="0" fontId="172" fillId="0" borderId="0" applyNumberFormat="0" applyFill="0" applyBorder="0" applyAlignment="0" applyProtection="0"/>
    <xf numFmtId="0" fontId="10" fillId="0" borderId="0"/>
    <xf numFmtId="0" fontId="10" fillId="0" borderId="0"/>
    <xf numFmtId="0" fontId="10" fillId="0" borderId="0"/>
    <xf numFmtId="0" fontId="179" fillId="0" borderId="0" applyNumberFormat="0" applyFill="0" applyBorder="0" applyAlignment="0" applyProtection="0"/>
    <xf numFmtId="0" fontId="179" fillId="0" borderId="0" applyNumberFormat="0" applyFill="0" applyBorder="0" applyAlignment="0" applyProtection="0"/>
    <xf numFmtId="0" fontId="10" fillId="0" borderId="0"/>
    <xf numFmtId="0" fontId="10" fillId="0" borderId="0"/>
    <xf numFmtId="0" fontId="10" fillId="0" borderId="0"/>
    <xf numFmtId="0" fontId="172" fillId="0" borderId="0" applyNumberFormat="0" applyFill="0" applyBorder="0" applyAlignment="0" applyProtection="0"/>
    <xf numFmtId="0" fontId="72" fillId="0" borderId="0" applyNumberFormat="0" applyFill="0" applyBorder="0" applyAlignment="0" applyProtection="0"/>
    <xf numFmtId="0" fontId="10" fillId="0" borderId="0"/>
    <xf numFmtId="0" fontId="10" fillId="0" borderId="0"/>
    <xf numFmtId="0" fontId="172" fillId="0" borderId="0" applyNumberFormat="0" applyFill="0" applyBorder="0" applyAlignment="0" applyProtection="0"/>
    <xf numFmtId="0" fontId="10" fillId="0" borderId="0"/>
    <xf numFmtId="0" fontId="10" fillId="0" borderId="0"/>
    <xf numFmtId="0" fontId="10" fillId="0" borderId="0"/>
    <xf numFmtId="0" fontId="172" fillId="0" borderId="0" applyNumberFormat="0" applyFill="0" applyBorder="0" applyAlignment="0" applyProtection="0"/>
    <xf numFmtId="0" fontId="10" fillId="0" borderId="0"/>
    <xf numFmtId="0" fontId="10" fillId="0" borderId="0"/>
    <xf numFmtId="0" fontId="10" fillId="0" borderId="0"/>
    <xf numFmtId="0" fontId="172" fillId="0" borderId="0" applyNumberFormat="0" applyFill="0" applyBorder="0" applyAlignment="0" applyProtection="0"/>
    <xf numFmtId="0" fontId="10" fillId="0" borderId="0"/>
    <xf numFmtId="0" fontId="10" fillId="0" borderId="0"/>
    <xf numFmtId="0" fontId="10" fillId="0" borderId="0"/>
    <xf numFmtId="0" fontId="17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72" fillId="0" borderId="0" applyNumberFormat="0" applyFill="0" applyBorder="0" applyAlignment="0" applyProtection="0"/>
    <xf numFmtId="0" fontId="10" fillId="0" borderId="0"/>
    <xf numFmtId="0" fontId="10" fillId="0" borderId="0"/>
    <xf numFmtId="0" fontId="10" fillId="0" borderId="8" applyNumberFormat="0" applyFill="0" applyBorder="0" applyAlignment="0" applyProtection="0"/>
    <xf numFmtId="0" fontId="10" fillId="0" borderId="0"/>
    <xf numFmtId="0" fontId="10" fillId="0" borderId="8" applyNumberFormat="0" applyFill="0" applyBorder="0" applyAlignment="0" applyProtection="0"/>
    <xf numFmtId="0" fontId="108" fillId="0" borderId="101" applyNumberFormat="0" applyFill="0" applyAlignment="0" applyProtection="0"/>
    <xf numFmtId="0" fontId="10" fillId="0" borderId="0"/>
    <xf numFmtId="0" fontId="10" fillId="0" borderId="0"/>
    <xf numFmtId="0" fontId="108" fillId="0" borderId="102" applyNumberFormat="0" applyFill="0" applyAlignment="0" applyProtection="0"/>
    <xf numFmtId="0" fontId="10" fillId="0" borderId="0"/>
    <xf numFmtId="0" fontId="108" fillId="0" borderId="101" applyNumberFormat="0" applyFill="0" applyAlignment="0" applyProtection="0"/>
    <xf numFmtId="0" fontId="108" fillId="0" borderId="102" applyNumberFormat="0" applyFill="0" applyAlignment="0" applyProtection="0"/>
    <xf numFmtId="0" fontId="10" fillId="0" borderId="0"/>
    <xf numFmtId="0" fontId="10" fillId="0" borderId="8" applyNumberFormat="0" applyFill="0" applyBorder="0" applyAlignment="0" applyProtection="0"/>
    <xf numFmtId="0" fontId="10" fillId="0" borderId="0"/>
    <xf numFmtId="0" fontId="108" fillId="0" borderId="102" applyNumberFormat="0" applyFill="0" applyAlignment="0" applyProtection="0"/>
    <xf numFmtId="0" fontId="10" fillId="0" borderId="0"/>
    <xf numFmtId="0" fontId="10" fillId="0" borderId="8" applyNumberFormat="0" applyFill="0" applyBorder="0" applyAlignment="0" applyProtection="0"/>
    <xf numFmtId="0" fontId="10" fillId="0" borderId="0"/>
    <xf numFmtId="0" fontId="10" fillId="0" borderId="0"/>
    <xf numFmtId="167" fontId="10" fillId="0" borderId="12">
      <protection locked="0"/>
    </xf>
    <xf numFmtId="0" fontId="180" fillId="0" borderId="103" applyNumberFormat="0" applyFill="0" applyAlignment="0" applyProtection="0"/>
    <xf numFmtId="0" fontId="10" fillId="0" borderId="0"/>
    <xf numFmtId="0" fontId="10" fillId="0" borderId="0"/>
    <xf numFmtId="167" fontId="10" fillId="0" borderId="12">
      <protection locked="0"/>
    </xf>
    <xf numFmtId="0" fontId="10" fillId="0" borderId="0"/>
    <xf numFmtId="0" fontId="10" fillId="0" borderId="0"/>
    <xf numFmtId="0" fontId="10" fillId="0" borderId="0"/>
    <xf numFmtId="167" fontId="10" fillId="0" borderId="12">
      <protection locked="0"/>
    </xf>
    <xf numFmtId="0" fontId="10" fillId="0" borderId="0"/>
    <xf numFmtId="0" fontId="10" fillId="0" borderId="0"/>
    <xf numFmtId="0" fontId="10" fillId="0" borderId="0"/>
    <xf numFmtId="167" fontId="10" fillId="0" borderId="12">
      <protection locked="0"/>
    </xf>
    <xf numFmtId="0" fontId="10" fillId="0" borderId="0"/>
    <xf numFmtId="0" fontId="10" fillId="0" borderId="0"/>
    <xf numFmtId="0" fontId="10" fillId="0" borderId="0"/>
    <xf numFmtId="167" fontId="10" fillId="0" borderId="12">
      <protection locked="0"/>
    </xf>
    <xf numFmtId="0" fontId="10" fillId="0" borderId="0"/>
    <xf numFmtId="0" fontId="10" fillId="0" borderId="0"/>
    <xf numFmtId="0" fontId="10" fillId="0" borderId="0"/>
    <xf numFmtId="0" fontId="10" fillId="0" borderId="0"/>
    <xf numFmtId="0" fontId="10" fillId="0" borderId="0"/>
    <xf numFmtId="0" fontId="180" fillId="0" borderId="103" applyNumberFormat="0" applyFill="0" applyAlignment="0" applyProtection="0"/>
    <xf numFmtId="0" fontId="10" fillId="0" borderId="0"/>
    <xf numFmtId="0" fontId="10" fillId="0" borderId="0"/>
    <xf numFmtId="37" fontId="23" fillId="11" borderId="0" applyNumberFormat="0" applyBorder="0" applyAlignment="0" applyProtection="0"/>
    <xf numFmtId="0" fontId="10" fillId="0" borderId="0"/>
    <xf numFmtId="0" fontId="10" fillId="0" borderId="0"/>
    <xf numFmtId="0" fontId="10" fillId="0" borderId="0"/>
    <xf numFmtId="37" fontId="23" fillId="11" borderId="0" applyNumberFormat="0" applyBorder="0" applyAlignment="0" applyProtection="0"/>
    <xf numFmtId="0" fontId="10" fillId="0" borderId="0"/>
    <xf numFmtId="0" fontId="10" fillId="0" borderId="0"/>
    <xf numFmtId="0" fontId="10" fillId="0" borderId="0"/>
    <xf numFmtId="37" fontId="23" fillId="0" borderId="0"/>
    <xf numFmtId="0" fontId="10" fillId="0" borderId="0"/>
    <xf numFmtId="0" fontId="10" fillId="0" borderId="0"/>
    <xf numFmtId="0" fontId="10" fillId="0" borderId="0"/>
    <xf numFmtId="3" fontId="40" fillId="0" borderId="5" applyProtection="0"/>
    <xf numFmtId="0" fontId="10" fillId="0" borderId="0"/>
    <xf numFmtId="0" fontId="10" fillId="0" borderId="0"/>
    <xf numFmtId="212" fontId="181" fillId="0" borderId="0" applyFont="0" applyFill="0" applyBorder="0" applyAlignment="0" applyProtection="0"/>
    <xf numFmtId="0" fontId="10" fillId="0" borderId="0"/>
    <xf numFmtId="0" fontId="10" fillId="0" borderId="0"/>
    <xf numFmtId="0" fontId="10" fillId="0" borderId="0"/>
    <xf numFmtId="213" fontId="111" fillId="0" borderId="0" applyFont="0" applyFill="0" applyBorder="0" applyAlignment="0" applyProtection="0"/>
    <xf numFmtId="0" fontId="10" fillId="0" borderId="0"/>
    <xf numFmtId="0" fontId="10" fillId="0" borderId="0"/>
    <xf numFmtId="0" fontId="10" fillId="0" borderId="0"/>
    <xf numFmtId="214" fontId="111" fillId="0" borderId="0" applyFont="0" applyFill="0" applyBorder="0" applyAlignment="0" applyProtection="0"/>
    <xf numFmtId="0" fontId="10" fillId="0" borderId="0"/>
    <xf numFmtId="0" fontId="10" fillId="0" borderId="0"/>
    <xf numFmtId="0" fontId="10" fillId="0" borderId="0"/>
    <xf numFmtId="215" fontId="111" fillId="0" borderId="0" applyFont="0" applyFill="0" applyBorder="0" applyAlignment="0" applyProtection="0"/>
    <xf numFmtId="0" fontId="10" fillId="0" borderId="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0" fillId="0" borderId="0"/>
    <xf numFmtId="0" fontId="183" fillId="0" borderId="0" applyNumberFormat="0" applyFill="0" applyBorder="0" applyAlignment="0" applyProtection="0"/>
    <xf numFmtId="0" fontId="182" fillId="0" borderId="0" applyNumberFormat="0" applyFill="0" applyBorder="0" applyAlignment="0" applyProtection="0"/>
    <xf numFmtId="0" fontId="10" fillId="0" borderId="0"/>
    <xf numFmtId="0" fontId="183" fillId="0" borderId="0" applyNumberFormat="0" applyFill="0" applyBorder="0" applyAlignment="0" applyProtection="0"/>
    <xf numFmtId="0" fontId="182" fillId="0" borderId="0" applyNumberFormat="0" applyFill="0" applyBorder="0" applyAlignment="0" applyProtection="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82" fillId="0" borderId="0" applyNumberFormat="0" applyFill="0" applyBorder="0" applyAlignment="0" applyProtection="0"/>
    <xf numFmtId="0" fontId="82" fillId="0" borderId="0" applyNumberFormat="0" applyFill="0" applyBorder="0" applyAlignment="0" applyProtection="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8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82" fillId="0" borderId="0" applyNumberFormat="0" applyFill="0" applyBorder="0" applyAlignment="0" applyProtection="0"/>
    <xf numFmtId="0" fontId="10" fillId="0" borderId="0"/>
    <xf numFmtId="0" fontId="10" fillId="0" borderId="0"/>
    <xf numFmtId="1" fontId="10" fillId="0" borderId="0" applyFont="0" applyFill="0" applyBorder="0">
      <alignment horizontal="center"/>
    </xf>
    <xf numFmtId="0" fontId="10" fillId="0" borderId="0"/>
    <xf numFmtId="0" fontId="10" fillId="0" borderId="0"/>
    <xf numFmtId="0" fontId="10" fillId="0" borderId="0"/>
    <xf numFmtId="0" fontId="69" fillId="0" borderId="0" applyFill="0" applyBorder="0" applyAlignment="0" applyProtection="0"/>
    <xf numFmtId="0" fontId="10" fillId="0" borderId="0"/>
    <xf numFmtId="0" fontId="10" fillId="0" borderId="0"/>
    <xf numFmtId="0" fontId="10" fillId="0" borderId="0"/>
    <xf numFmtId="0" fontId="184" fillId="0" borderId="0"/>
    <xf numFmtId="0" fontId="10" fillId="0" borderId="0"/>
    <xf numFmtId="0" fontId="10" fillId="0" borderId="0"/>
    <xf numFmtId="0" fontId="2" fillId="0" borderId="0"/>
    <xf numFmtId="0" fontId="2" fillId="0" borderId="0"/>
    <xf numFmtId="0" fontId="10" fillId="0" borderId="0"/>
    <xf numFmtId="43" fontId="2" fillId="0" borderId="0" applyFont="0" applyFill="0" applyBorder="0" applyAlignment="0" applyProtection="0"/>
    <xf numFmtId="0" fontId="1" fillId="0" borderId="0"/>
    <xf numFmtId="0" fontId="10" fillId="0" borderId="0"/>
    <xf numFmtId="44" fontId="1" fillId="0" borderId="0" applyFont="0" applyFill="0" applyBorder="0" applyAlignment="0" applyProtection="0"/>
    <xf numFmtId="43" fontId="1" fillId="0" borderId="0" applyFont="0" applyFill="0" applyBorder="0" applyAlignment="0" applyProtection="0"/>
    <xf numFmtId="44" fontId="191" fillId="0" borderId="0" applyFont="0" applyFill="0" applyBorder="0" applyAlignment="0" applyProtection="0"/>
  </cellStyleXfs>
  <cellXfs count="242">
    <xf numFmtId="0" fontId="0" fillId="0" borderId="0" xfId="0"/>
    <xf numFmtId="0" fontId="44" fillId="0" borderId="0" xfId="58" applyFont="1"/>
    <xf numFmtId="0" fontId="44" fillId="0" borderId="0" xfId="58" applyFont="1" applyBorder="1"/>
    <xf numFmtId="181" fontId="45" fillId="0" borderId="12" xfId="12" applyNumberFormat="1" applyFont="1" applyBorder="1"/>
    <xf numFmtId="0" fontId="48" fillId="0" borderId="11" xfId="0" applyFont="1" applyBorder="1" applyAlignment="1">
      <alignment horizontal="right"/>
    </xf>
    <xf numFmtId="181" fontId="48" fillId="0" borderId="0" xfId="12" applyNumberFormat="1" applyFont="1" applyBorder="1"/>
    <xf numFmtId="0" fontId="47" fillId="0" borderId="13" xfId="0" applyFont="1" applyBorder="1"/>
    <xf numFmtId="0" fontId="46" fillId="0" borderId="16" xfId="0" applyFont="1" applyBorder="1"/>
    <xf numFmtId="0" fontId="45" fillId="0" borderId="14" xfId="58" applyFont="1" applyBorder="1"/>
    <xf numFmtId="0" fontId="44" fillId="0" borderId="15" xfId="58" applyFont="1" applyBorder="1"/>
    <xf numFmtId="0" fontId="47" fillId="0" borderId="20" xfId="0" applyFont="1" applyBorder="1" applyAlignment="1">
      <alignment horizontal="center" wrapText="1"/>
    </xf>
    <xf numFmtId="0" fontId="50" fillId="0" borderId="21" xfId="0" applyFont="1" applyBorder="1" applyAlignment="1"/>
    <xf numFmtId="0" fontId="48" fillId="0" borderId="16" xfId="0" applyFont="1" applyBorder="1" applyAlignment="1">
      <alignment horizontal="right"/>
    </xf>
    <xf numFmtId="0" fontId="51" fillId="0" borderId="16" xfId="0" applyFont="1" applyBorder="1" applyAlignment="1"/>
    <xf numFmtId="0" fontId="47" fillId="0" borderId="17" xfId="0" applyFont="1" applyBorder="1" applyAlignment="1"/>
    <xf numFmtId="0" fontId="47" fillId="0" borderId="17" xfId="0" applyFont="1" applyBorder="1"/>
    <xf numFmtId="181" fontId="52" fillId="0" borderId="0" xfId="0" applyNumberFormat="1" applyFont="1" applyBorder="1" applyAlignment="1">
      <alignment wrapText="1"/>
    </xf>
    <xf numFmtId="181" fontId="53" fillId="0" borderId="0" xfId="58" applyNumberFormat="1" applyFont="1" applyBorder="1"/>
    <xf numFmtId="181" fontId="54" fillId="0" borderId="12" xfId="58" applyNumberFormat="1" applyFont="1" applyBorder="1"/>
    <xf numFmtId="181" fontId="52" fillId="0" borderId="0" xfId="12" applyNumberFormat="1" applyFont="1" applyBorder="1"/>
    <xf numFmtId="181" fontId="55" fillId="0" borderId="12" xfId="12" applyNumberFormat="1" applyFont="1" applyBorder="1"/>
    <xf numFmtId="181" fontId="56" fillId="0" borderId="12" xfId="12" applyNumberFormat="1" applyFont="1" applyBorder="1"/>
    <xf numFmtId="181" fontId="52" fillId="0" borderId="12" xfId="12" applyNumberFormat="1" applyFont="1" applyBorder="1"/>
    <xf numFmtId="0" fontId="44" fillId="0" borderId="0" xfId="58" applyFont="1" applyFill="1"/>
    <xf numFmtId="0" fontId="45" fillId="0" borderId="0" xfId="58" applyFont="1" applyFill="1" applyBorder="1" applyAlignment="1">
      <alignment horizontal="center"/>
    </xf>
    <xf numFmtId="0" fontId="44" fillId="0" borderId="15" xfId="58" applyFont="1" applyFill="1" applyBorder="1"/>
    <xf numFmtId="0" fontId="44" fillId="0" borderId="0" xfId="58" applyFont="1" applyFill="1" applyBorder="1"/>
    <xf numFmtId="0" fontId="47" fillId="0" borderId="3" xfId="0" applyFont="1" applyFill="1" applyBorder="1" applyAlignment="1">
      <alignment horizontal="center" wrapText="1"/>
    </xf>
    <xf numFmtId="181" fontId="50" fillId="0" borderId="22" xfId="12" applyNumberFormat="1" applyFont="1" applyFill="1" applyBorder="1" applyAlignment="1"/>
    <xf numFmtId="181" fontId="48" fillId="0" borderId="0" xfId="12" applyNumberFormat="1" applyFont="1" applyFill="1" applyBorder="1" applyAlignment="1"/>
    <xf numFmtId="181" fontId="45" fillId="0" borderId="12" xfId="12" applyNumberFormat="1" applyFont="1" applyFill="1" applyBorder="1"/>
    <xf numFmtId="181" fontId="51" fillId="0" borderId="0" xfId="0" applyNumberFormat="1" applyFont="1" applyFill="1" applyBorder="1" applyAlignment="1"/>
    <xf numFmtId="181" fontId="48" fillId="0" borderId="0" xfId="12" applyNumberFormat="1" applyFont="1" applyFill="1" applyBorder="1"/>
    <xf numFmtId="181" fontId="47" fillId="0" borderId="12" xfId="12" applyNumberFormat="1" applyFont="1" applyFill="1" applyBorder="1"/>
    <xf numFmtId="165" fontId="48" fillId="0" borderId="0" xfId="12" applyNumberFormat="1" applyFont="1" applyFill="1" applyBorder="1" applyAlignment="1"/>
    <xf numFmtId="164" fontId="51" fillId="0" borderId="0" xfId="0" applyNumberFormat="1" applyFont="1" applyFill="1" applyBorder="1" applyAlignment="1"/>
    <xf numFmtId="165" fontId="48" fillId="0" borderId="0" xfId="12" applyNumberFormat="1" applyFont="1" applyFill="1" applyBorder="1"/>
    <xf numFmtId="0" fontId="58" fillId="0" borderId="0" xfId="58" applyFont="1"/>
    <xf numFmtId="0" fontId="57" fillId="0" borderId="0" xfId="58" applyFont="1"/>
    <xf numFmtId="0" fontId="58" fillId="0" borderId="0" xfId="58" applyFont="1" applyBorder="1"/>
    <xf numFmtId="0" fontId="42" fillId="0" borderId="0" xfId="113" applyFont="1" applyFill="1"/>
    <xf numFmtId="184" fontId="57" fillId="0" borderId="0" xfId="58" applyNumberFormat="1" applyFont="1"/>
    <xf numFmtId="0" fontId="59" fillId="0" borderId="0" xfId="58" applyFont="1"/>
    <xf numFmtId="184" fontId="59" fillId="0" borderId="0" xfId="58" applyNumberFormat="1" applyFont="1"/>
    <xf numFmtId="164" fontId="47" fillId="0" borderId="12" xfId="12" applyNumberFormat="1" applyFont="1" applyFill="1" applyBorder="1"/>
    <xf numFmtId="0" fontId="45" fillId="0" borderId="0" xfId="115" applyFont="1" applyFill="1" applyBorder="1"/>
    <xf numFmtId="0" fontId="10" fillId="0" borderId="0" xfId="115" applyFont="1" applyFill="1" applyBorder="1"/>
    <xf numFmtId="0" fontId="59" fillId="0" borderId="25" xfId="115" applyFont="1" applyFill="1" applyBorder="1"/>
    <xf numFmtId="0" fontId="10" fillId="0" borderId="25" xfId="115" applyFont="1" applyFill="1" applyBorder="1"/>
    <xf numFmtId="0" fontId="10" fillId="0" borderId="14" xfId="115" applyFont="1" applyFill="1" applyBorder="1"/>
    <xf numFmtId="0" fontId="10" fillId="0" borderId="15" xfId="115" applyFont="1" applyFill="1" applyBorder="1"/>
    <xf numFmtId="0" fontId="42" fillId="0" borderId="15" xfId="115" applyFont="1" applyFill="1" applyBorder="1" applyAlignment="1">
      <alignment horizontal="center"/>
    </xf>
    <xf numFmtId="0" fontId="10" fillId="0" borderId="18" xfId="115" applyFont="1" applyFill="1" applyBorder="1"/>
    <xf numFmtId="0" fontId="10" fillId="0" borderId="16" xfId="115" applyFont="1" applyFill="1" applyBorder="1"/>
    <xf numFmtId="0" fontId="23" fillId="0" borderId="0" xfId="115" applyFont="1" applyFill="1" applyBorder="1"/>
    <xf numFmtId="3" fontId="66" fillId="0" borderId="0" xfId="115" applyNumberFormat="1" applyFont="1" applyFill="1" applyBorder="1" applyAlignment="1">
      <alignment horizontal="center"/>
    </xf>
    <xf numFmtId="0" fontId="23" fillId="0" borderId="19" xfId="115" applyFont="1" applyFill="1" applyBorder="1"/>
    <xf numFmtId="0" fontId="32" fillId="0" borderId="30" xfId="115" applyFont="1" applyFill="1" applyBorder="1"/>
    <xf numFmtId="0" fontId="67" fillId="0" borderId="7" xfId="115" applyFont="1" applyFill="1" applyBorder="1" applyAlignment="1">
      <alignment horizontal="center"/>
    </xf>
    <xf numFmtId="0" fontId="66" fillId="0" borderId="0" xfId="115" applyFont="1" applyFill="1" applyBorder="1" applyAlignment="1">
      <alignment horizontal="center"/>
    </xf>
    <xf numFmtId="0" fontId="66" fillId="0" borderId="7" xfId="115" applyFont="1" applyFill="1" applyBorder="1" applyAlignment="1">
      <alignment horizontal="center"/>
    </xf>
    <xf numFmtId="0" fontId="66" fillId="0" borderId="31" xfId="115" applyFont="1" applyFill="1" applyBorder="1" applyAlignment="1">
      <alignment horizontal="center"/>
    </xf>
    <xf numFmtId="0" fontId="67" fillId="0" borderId="16" xfId="115" applyFont="1" applyFill="1" applyBorder="1"/>
    <xf numFmtId="164" fontId="67" fillId="0" borderId="0" xfId="116" applyNumberFormat="1" applyFont="1" applyFill="1" applyBorder="1"/>
    <xf numFmtId="10" fontId="67" fillId="0" borderId="0" xfId="117" applyNumberFormat="1" applyFont="1" applyFill="1" applyBorder="1"/>
    <xf numFmtId="0" fontId="42" fillId="0" borderId="0" xfId="115" applyFont="1" applyFill="1" applyBorder="1"/>
    <xf numFmtId="164" fontId="66" fillId="0" borderId="0" xfId="116" applyNumberFormat="1" applyFont="1" applyFill="1" applyBorder="1"/>
    <xf numFmtId="10" fontId="66" fillId="0" borderId="0" xfId="117" applyNumberFormat="1" applyFont="1" applyFill="1" applyBorder="1"/>
    <xf numFmtId="10" fontId="66" fillId="0" borderId="19" xfId="117" applyNumberFormat="1" applyFont="1" applyFill="1" applyBorder="1"/>
    <xf numFmtId="0" fontId="68" fillId="0" borderId="16" xfId="115" applyFont="1" applyFill="1" applyBorder="1"/>
    <xf numFmtId="43" fontId="23" fillId="25" borderId="0" xfId="12" applyNumberFormat="1" applyFont="1" applyFill="1" applyBorder="1"/>
    <xf numFmtId="10" fontId="68" fillId="0" borderId="0" xfId="117" applyNumberFormat="1" applyFont="1" applyFill="1" applyBorder="1"/>
    <xf numFmtId="10" fontId="23" fillId="0" borderId="0" xfId="117" applyNumberFormat="1" applyFont="1" applyFill="1" applyBorder="1"/>
    <xf numFmtId="10" fontId="23" fillId="0" borderId="19" xfId="117" applyNumberFormat="1" applyFont="1" applyFill="1" applyBorder="1"/>
    <xf numFmtId="164" fontId="67" fillId="0" borderId="0" xfId="118" applyNumberFormat="1" applyFont="1" applyFill="1" applyBorder="1"/>
    <xf numFmtId="43" fontId="66" fillId="25" borderId="0" xfId="12" applyNumberFormat="1" applyFont="1" applyFill="1" applyBorder="1"/>
    <xf numFmtId="0" fontId="69" fillId="0" borderId="23" xfId="115" applyFont="1" applyFill="1" applyBorder="1"/>
    <xf numFmtId="164" fontId="66" fillId="0" borderId="24" xfId="116" applyNumberFormat="1" applyFont="1" applyFill="1" applyBorder="1"/>
    <xf numFmtId="10" fontId="67" fillId="0" borderId="24" xfId="117" applyNumberFormat="1" applyFont="1" applyFill="1" applyBorder="1"/>
    <xf numFmtId="0" fontId="42" fillId="0" borderId="25" xfId="115" applyFont="1" applyFill="1" applyBorder="1"/>
    <xf numFmtId="10" fontId="66" fillId="0" borderId="24" xfId="117" applyNumberFormat="1" applyFont="1" applyFill="1" applyBorder="1"/>
    <xf numFmtId="164" fontId="66" fillId="0" borderId="24" xfId="118" applyNumberFormat="1" applyFont="1" applyFill="1" applyBorder="1"/>
    <xf numFmtId="10" fontId="66" fillId="0" borderId="32" xfId="117" applyNumberFormat="1" applyFont="1" applyFill="1" applyBorder="1"/>
    <xf numFmtId="0" fontId="44" fillId="0" borderId="33" xfId="58" applyFont="1" applyBorder="1"/>
    <xf numFmtId="0" fontId="44" fillId="0" borderId="29" xfId="58" applyFont="1" applyBorder="1"/>
    <xf numFmtId="0" fontId="47" fillId="0" borderId="34" xfId="0" applyFont="1" applyBorder="1" applyAlignment="1">
      <alignment horizontal="center" wrapText="1"/>
    </xf>
    <xf numFmtId="9" fontId="50" fillId="0" borderId="29" xfId="64" applyFont="1" applyBorder="1"/>
    <xf numFmtId="9" fontId="48" fillId="0" borderId="29" xfId="64" applyFont="1" applyBorder="1"/>
    <xf numFmtId="9" fontId="47" fillId="0" borderId="35" xfId="64" applyFont="1" applyBorder="1"/>
    <xf numFmtId="9" fontId="51" fillId="0" borderId="29" xfId="64" applyFont="1" applyBorder="1"/>
    <xf numFmtId="9" fontId="49" fillId="0" borderId="35" xfId="64" applyFont="1" applyBorder="1"/>
    <xf numFmtId="9" fontId="48" fillId="0" borderId="35" xfId="64" applyFont="1" applyBorder="1"/>
    <xf numFmtId="0" fontId="70" fillId="26" borderId="6" xfId="399" applyFont="1" applyFill="1" applyBorder="1" applyAlignment="1">
      <alignment horizontal="center" vertical="center" wrapText="1"/>
    </xf>
    <xf numFmtId="0" fontId="70" fillId="27" borderId="6" xfId="399" applyFont="1" applyFill="1" applyBorder="1" applyAlignment="1">
      <alignment horizontal="center" vertical="center" wrapText="1"/>
    </xf>
    <xf numFmtId="0" fontId="70" fillId="28" borderId="6" xfId="399" applyFont="1" applyFill="1" applyBorder="1" applyAlignment="1">
      <alignment horizontal="center" vertical="center" wrapText="1"/>
    </xf>
    <xf numFmtId="0" fontId="70" fillId="29" borderId="6" xfId="399" applyFont="1" applyFill="1" applyBorder="1" applyAlignment="1">
      <alignment horizontal="center" vertical="center" wrapText="1"/>
    </xf>
    <xf numFmtId="0" fontId="10" fillId="0" borderId="0" xfId="399" applyProtection="1">
      <protection locked="0"/>
    </xf>
    <xf numFmtId="0" fontId="57" fillId="0" borderId="0" xfId="58" applyFont="1" applyFill="1" applyAlignment="1">
      <alignment horizontal="center"/>
    </xf>
    <xf numFmtId="0" fontId="42" fillId="0" borderId="42" xfId="399" applyFont="1" applyBorder="1" applyAlignment="1" applyProtection="1">
      <alignment horizontal="left"/>
      <protection locked="0"/>
    </xf>
    <xf numFmtId="0" fontId="42" fillId="0" borderId="26" xfId="399" applyFont="1" applyBorder="1" applyAlignment="1" applyProtection="1">
      <alignment horizontal="right"/>
      <protection locked="0"/>
    </xf>
    <xf numFmtId="0" fontId="42" fillId="0" borderId="11" xfId="399" applyFont="1" applyBorder="1" applyAlignment="1" applyProtection="1">
      <alignment horizontal="left"/>
      <protection locked="0"/>
    </xf>
    <xf numFmtId="0" fontId="42" fillId="0" borderId="43" xfId="399" applyFont="1" applyBorder="1" applyAlignment="1" applyProtection="1">
      <alignment horizontal="right"/>
      <protection locked="0"/>
    </xf>
    <xf numFmtId="0" fontId="42" fillId="31" borderId="42" xfId="399" applyFont="1" applyFill="1" applyBorder="1" applyAlignment="1" applyProtection="1">
      <alignment horizontal="left"/>
      <protection locked="0"/>
    </xf>
    <xf numFmtId="0" fontId="42" fillId="0" borderId="13" xfId="399" applyFont="1" applyBorder="1" applyAlignment="1" applyProtection="1">
      <alignment horizontal="right"/>
      <protection locked="0"/>
    </xf>
    <xf numFmtId="0" fontId="71" fillId="0" borderId="0" xfId="399" applyFont="1" applyProtection="1">
      <protection locked="0"/>
    </xf>
    <xf numFmtId="0" fontId="61" fillId="0" borderId="6" xfId="0" applyFont="1" applyBorder="1"/>
    <xf numFmtId="184" fontId="61" fillId="0" borderId="6" xfId="0" applyNumberFormat="1" applyFont="1" applyBorder="1"/>
    <xf numFmtId="183" fontId="61" fillId="0" borderId="6" xfId="0" applyNumberFormat="1" applyFont="1" applyFill="1" applyBorder="1"/>
    <xf numFmtId="0" fontId="62" fillId="0" borderId="6" xfId="0" applyFont="1" applyFill="1" applyBorder="1"/>
    <xf numFmtId="0" fontId="63" fillId="0" borderId="6" xfId="0" applyFont="1" applyBorder="1"/>
    <xf numFmtId="184" fontId="63" fillId="0" borderId="6" xfId="0" applyNumberFormat="1" applyFont="1" applyBorder="1"/>
    <xf numFmtId="184" fontId="60" fillId="0" borderId="3" xfId="0" applyNumberFormat="1" applyFont="1" applyBorder="1" applyAlignment="1">
      <alignment horizontal="center" wrapText="1"/>
    </xf>
    <xf numFmtId="0" fontId="60" fillId="0" borderId="3" xfId="0" applyFont="1" applyFill="1" applyBorder="1" applyAlignment="1">
      <alignment wrapText="1"/>
    </xf>
    <xf numFmtId="0" fontId="60" fillId="0" borderId="27" xfId="0" applyFont="1" applyFill="1" applyBorder="1" applyAlignment="1">
      <alignment wrapText="1"/>
    </xf>
    <xf numFmtId="0" fontId="60" fillId="0" borderId="26" xfId="0" applyFont="1" applyBorder="1" applyAlignment="1">
      <alignment horizontal="center" wrapText="1"/>
    </xf>
    <xf numFmtId="166" fontId="58" fillId="0" borderId="0" xfId="58" applyNumberFormat="1" applyFont="1"/>
    <xf numFmtId="42" fontId="58" fillId="0" borderId="0" xfId="58" applyNumberFormat="1" applyFont="1"/>
    <xf numFmtId="166" fontId="58" fillId="0" borderId="7" xfId="58" applyNumberFormat="1" applyFont="1" applyBorder="1"/>
    <xf numFmtId="0" fontId="58" fillId="0" borderId="7" xfId="58" applyFont="1" applyBorder="1"/>
    <xf numFmtId="42" fontId="58" fillId="0" borderId="7" xfId="58" applyNumberFormat="1" applyFont="1" applyBorder="1"/>
    <xf numFmtId="0" fontId="45" fillId="0" borderId="0" xfId="58" applyFont="1"/>
    <xf numFmtId="0" fontId="85" fillId="0" borderId="0" xfId="416" applyFont="1" applyFill="1" applyBorder="1"/>
    <xf numFmtId="0" fontId="3" fillId="0" borderId="0" xfId="416"/>
    <xf numFmtId="0" fontId="86" fillId="0" borderId="0" xfId="416" applyFont="1" applyFill="1" applyBorder="1" applyAlignment="1">
      <alignment horizontal="left" vertical="center" indent="1"/>
    </xf>
    <xf numFmtId="0" fontId="87" fillId="0" borderId="0" xfId="416" applyFont="1" applyFill="1" applyBorder="1" applyAlignment="1">
      <alignment horizontal="left" vertical="center" indent="1"/>
    </xf>
    <xf numFmtId="0" fontId="89" fillId="0" borderId="55" xfId="416" applyFont="1" applyFill="1" applyBorder="1" applyAlignment="1">
      <alignment vertical="center" wrapText="1"/>
    </xf>
    <xf numFmtId="0" fontId="88" fillId="0" borderId="56" xfId="416" applyFont="1" applyFill="1" applyBorder="1" applyAlignment="1">
      <alignment horizontal="center" vertical="center" wrapText="1"/>
    </xf>
    <xf numFmtId="0" fontId="88" fillId="0" borderId="57" xfId="416" applyFont="1" applyFill="1" applyBorder="1" applyAlignment="1">
      <alignment horizontal="center" vertical="center" wrapText="1"/>
    </xf>
    <xf numFmtId="0" fontId="90" fillId="0" borderId="58" xfId="416" applyFont="1" applyFill="1" applyBorder="1" applyAlignment="1">
      <alignment horizontal="center" vertical="center" wrapText="1"/>
    </xf>
    <xf numFmtId="0" fontId="90" fillId="0" borderId="59" xfId="416" applyFont="1" applyFill="1" applyBorder="1" applyAlignment="1">
      <alignment horizontal="center" vertical="center" wrapText="1"/>
    </xf>
    <xf numFmtId="0" fontId="90" fillId="0" borderId="60" xfId="416" applyFont="1" applyFill="1" applyBorder="1" applyAlignment="1">
      <alignment horizontal="center" vertical="center" wrapText="1"/>
    </xf>
    <xf numFmtId="0" fontId="88" fillId="0" borderId="61" xfId="416" applyFont="1" applyFill="1" applyBorder="1" applyAlignment="1">
      <alignment vertical="center" wrapText="1"/>
    </xf>
    <xf numFmtId="185" fontId="91" fillId="63" borderId="55" xfId="416" applyNumberFormat="1" applyFont="1" applyFill="1" applyBorder="1" applyAlignment="1">
      <alignment horizontal="center" vertical="center" wrapText="1"/>
    </xf>
    <xf numFmtId="186" fontId="91" fillId="63" borderId="61" xfId="416" applyNumberFormat="1" applyFont="1" applyFill="1" applyBorder="1" applyAlignment="1">
      <alignment horizontal="center" vertical="center" wrapText="1"/>
    </xf>
    <xf numFmtId="2" fontId="91" fillId="63" borderId="54" xfId="416" applyNumberFormat="1" applyFont="1" applyFill="1" applyBorder="1" applyAlignment="1">
      <alignment horizontal="center" vertical="center" wrapText="1"/>
    </xf>
    <xf numFmtId="0" fontId="88" fillId="0" borderId="11" xfId="416" applyFont="1" applyFill="1" applyBorder="1" applyAlignment="1">
      <alignment vertical="center" wrapText="1"/>
    </xf>
    <xf numFmtId="185" fontId="91" fillId="0" borderId="22" xfId="416" applyNumberFormat="1" applyFont="1" applyFill="1" applyBorder="1" applyAlignment="1">
      <alignment horizontal="center" vertical="center" wrapText="1"/>
    </xf>
    <xf numFmtId="186" fontId="91" fillId="0" borderId="3" xfId="416" applyNumberFormat="1" applyFont="1" applyFill="1" applyBorder="1" applyAlignment="1">
      <alignment horizontal="center" vertical="center" wrapText="1"/>
    </xf>
    <xf numFmtId="2" fontId="91" fillId="0" borderId="54" xfId="416" applyNumberFormat="1" applyFont="1" applyFill="1" applyBorder="1" applyAlignment="1">
      <alignment horizontal="center" vertical="center" wrapText="1"/>
    </xf>
    <xf numFmtId="0" fontId="89" fillId="0" borderId="11" xfId="416" applyFont="1" applyFill="1" applyBorder="1" applyAlignment="1">
      <alignment vertical="center" wrapText="1"/>
    </xf>
    <xf numFmtId="0" fontId="88" fillId="0" borderId="62" xfId="416" applyFont="1" applyFill="1" applyBorder="1" applyAlignment="1">
      <alignment horizontal="center" vertical="center" wrapText="1"/>
    </xf>
    <xf numFmtId="0" fontId="90" fillId="0" borderId="0" xfId="416" applyFont="1" applyFill="1" applyBorder="1" applyAlignment="1">
      <alignment horizontal="center" vertical="center" wrapText="1"/>
    </xf>
    <xf numFmtId="0" fontId="90" fillId="0" borderId="57" xfId="416" applyFont="1" applyFill="1" applyBorder="1" applyAlignment="1">
      <alignment horizontal="center" vertical="center" wrapText="1"/>
    </xf>
    <xf numFmtId="0" fontId="90" fillId="0" borderId="63" xfId="416" applyFont="1" applyFill="1" applyBorder="1" applyAlignment="1">
      <alignment horizontal="center" vertical="center" wrapText="1"/>
    </xf>
    <xf numFmtId="0" fontId="88" fillId="0" borderId="52" xfId="416" applyFont="1" applyFill="1" applyBorder="1" applyAlignment="1">
      <alignment vertical="center" wrapText="1"/>
    </xf>
    <xf numFmtId="185" fontId="91" fillId="63" borderId="61" xfId="416" applyNumberFormat="1" applyFont="1" applyFill="1" applyBorder="1" applyAlignment="1">
      <alignment horizontal="center" vertical="center" wrapText="1"/>
    </xf>
    <xf numFmtId="185" fontId="91" fillId="0" borderId="3" xfId="416" applyNumberFormat="1" applyFont="1" applyFill="1" applyBorder="1" applyAlignment="1">
      <alignment horizontal="center" vertical="center" wrapText="1"/>
    </xf>
    <xf numFmtId="0" fontId="88" fillId="0" borderId="64" xfId="416" applyFont="1" applyFill="1" applyBorder="1" applyAlignment="1">
      <alignment horizontal="center" vertical="center" wrapText="1"/>
    </xf>
    <xf numFmtId="0" fontId="90" fillId="0" borderId="65" xfId="416" applyFont="1" applyFill="1" applyBorder="1" applyAlignment="1">
      <alignment horizontal="center" vertical="center" wrapText="1"/>
    </xf>
    <xf numFmtId="0" fontId="90" fillId="0" borderId="27" xfId="416" applyFont="1" applyFill="1" applyBorder="1" applyAlignment="1">
      <alignment horizontal="center" vertical="center" wrapText="1"/>
    </xf>
    <xf numFmtId="0" fontId="88" fillId="0" borderId="0" xfId="416" applyFont="1" applyFill="1" applyBorder="1" applyAlignment="1">
      <alignment horizontal="center" vertical="center" wrapText="1"/>
    </xf>
    <xf numFmtId="0" fontId="91" fillId="0" borderId="0" xfId="416" applyFont="1" applyFill="1" applyBorder="1"/>
    <xf numFmtId="0" fontId="42" fillId="0" borderId="0" xfId="416" applyFont="1" applyFill="1"/>
    <xf numFmtId="0" fontId="3" fillId="0" borderId="0" xfId="416" applyFill="1"/>
    <xf numFmtId="164" fontId="48" fillId="0" borderId="0" xfId="12" applyFont="1" applyFill="1" applyBorder="1" applyAlignment="1"/>
    <xf numFmtId="0" fontId="185" fillId="0" borderId="0" xfId="19434" applyFont="1" applyAlignment="1">
      <alignment horizontal="center" vertical="center"/>
    </xf>
    <xf numFmtId="0" fontId="2" fillId="0" borderId="0" xfId="19434"/>
    <xf numFmtId="0" fontId="186" fillId="0" borderId="0" xfId="19434" applyFont="1" applyAlignment="1">
      <alignment vertical="center"/>
    </xf>
    <xf numFmtId="0" fontId="45" fillId="0" borderId="50" xfId="58" applyFont="1" applyBorder="1"/>
    <xf numFmtId="0" fontId="44" fillId="0" borderId="22" xfId="58" applyFont="1" applyBorder="1"/>
    <xf numFmtId="0" fontId="44" fillId="0" borderId="51" xfId="58" applyFont="1" applyBorder="1"/>
    <xf numFmtId="0" fontId="188" fillId="0" borderId="11" xfId="19436" applyFont="1" applyBorder="1"/>
    <xf numFmtId="0" fontId="44" fillId="0" borderId="104" xfId="58" applyFont="1" applyBorder="1"/>
    <xf numFmtId="0" fontId="45" fillId="0" borderId="105" xfId="58" applyFont="1" applyBorder="1" applyAlignment="1">
      <alignment horizontal="center" wrapText="1"/>
    </xf>
    <xf numFmtId="0" fontId="45" fillId="0" borderId="10" xfId="58" applyFont="1" applyBorder="1" applyAlignment="1">
      <alignment horizontal="center" wrapText="1"/>
    </xf>
    <xf numFmtId="0" fontId="45" fillId="0" borderId="106" xfId="58" applyFont="1" applyBorder="1" applyAlignment="1">
      <alignment horizontal="center" wrapText="1"/>
    </xf>
    <xf numFmtId="0" fontId="189" fillId="0" borderId="107" xfId="58" applyFont="1" applyBorder="1" applyAlignment="1">
      <alignment horizontal="left" wrapText="1"/>
    </xf>
    <xf numFmtId="0" fontId="45" fillId="0" borderId="108" xfId="58" applyFont="1" applyBorder="1" applyAlignment="1">
      <alignment wrapText="1"/>
    </xf>
    <xf numFmtId="0" fontId="45" fillId="0" borderId="109" xfId="58" applyFont="1" applyBorder="1" applyAlignment="1">
      <alignment wrapText="1"/>
    </xf>
    <xf numFmtId="0" fontId="45" fillId="0" borderId="113" xfId="58" applyFont="1" applyBorder="1" applyAlignment="1">
      <alignment horizontal="left" wrapText="1"/>
    </xf>
    <xf numFmtId="0" fontId="1" fillId="0" borderId="0" xfId="19438"/>
    <xf numFmtId="43" fontId="44" fillId="0" borderId="0" xfId="58" applyNumberFormat="1" applyFont="1"/>
    <xf numFmtId="0" fontId="46" fillId="0" borderId="0" xfId="19439" applyFont="1" applyFill="1"/>
    <xf numFmtId="0" fontId="45" fillId="0" borderId="116" xfId="58" applyFont="1" applyBorder="1" applyAlignment="1">
      <alignment horizontal="center" wrapText="1"/>
    </xf>
    <xf numFmtId="0" fontId="45" fillId="0" borderId="108" xfId="58" applyFont="1" applyBorder="1" applyAlignment="1">
      <alignment horizontal="center" wrapText="1"/>
    </xf>
    <xf numFmtId="0" fontId="45" fillId="0" borderId="109" xfId="58" applyFont="1" applyBorder="1" applyAlignment="1">
      <alignment horizontal="center" wrapText="1"/>
    </xf>
    <xf numFmtId="0" fontId="45" fillId="0" borderId="26" xfId="58" applyFont="1" applyBorder="1"/>
    <xf numFmtId="0" fontId="88" fillId="0" borderId="52" xfId="416" applyFont="1" applyFill="1" applyBorder="1" applyAlignment="1">
      <alignment horizontal="center" vertical="center" wrapText="1"/>
    </xf>
    <xf numFmtId="0" fontId="187" fillId="0" borderId="0" xfId="396" applyFont="1"/>
    <xf numFmtId="0" fontId="44" fillId="0" borderId="110" xfId="58" applyFont="1" applyBorder="1"/>
    <xf numFmtId="165" fontId="44" fillId="0" borderId="111" xfId="398" applyNumberFormat="1" applyFont="1" applyFill="1" applyBorder="1"/>
    <xf numFmtId="165" fontId="44" fillId="0" borderId="112" xfId="398" applyNumberFormat="1" applyFont="1" applyFill="1" applyBorder="1"/>
    <xf numFmtId="165" fontId="45" fillId="0" borderId="114" xfId="398" applyNumberFormat="1" applyFont="1" applyFill="1" applyBorder="1"/>
    <xf numFmtId="165" fontId="45" fillId="0" borderId="115" xfId="398" applyNumberFormat="1" applyFont="1" applyFill="1" applyBorder="1"/>
    <xf numFmtId="216" fontId="44" fillId="0" borderId="10" xfId="397" applyNumberFormat="1" applyFont="1" applyFill="1" applyBorder="1" applyAlignment="1">
      <alignment horizontal="center" wrapText="1"/>
    </xf>
    <xf numFmtId="43" fontId="44" fillId="0" borderId="10" xfId="398" applyFont="1" applyFill="1" applyBorder="1" applyAlignment="1">
      <alignment horizontal="center" wrapText="1"/>
    </xf>
    <xf numFmtId="44" fontId="44" fillId="0" borderId="10" xfId="19442" applyFont="1" applyFill="1" applyBorder="1" applyAlignment="1">
      <alignment horizontal="center" wrapText="1"/>
    </xf>
    <xf numFmtId="44" fontId="44" fillId="0" borderId="106" xfId="19442" applyFont="1" applyFill="1" applyBorder="1" applyAlignment="1">
      <alignment horizontal="center" wrapText="1"/>
    </xf>
    <xf numFmtId="216" fontId="45" fillId="0" borderId="3" xfId="397" applyNumberFormat="1" applyFont="1" applyFill="1" applyBorder="1"/>
    <xf numFmtId="164" fontId="45" fillId="0" borderId="3" xfId="12" applyFont="1" applyFill="1" applyBorder="1"/>
    <xf numFmtId="44" fontId="45" fillId="0" borderId="3" xfId="19442" applyFont="1" applyFill="1" applyBorder="1"/>
    <xf numFmtId="44" fontId="45" fillId="0" borderId="27" xfId="19442" applyFont="1" applyFill="1" applyBorder="1"/>
    <xf numFmtId="0" fontId="0" fillId="0" borderId="0" xfId="0" applyAlignment="1">
      <alignment horizontal="center"/>
    </xf>
    <xf numFmtId="0" fontId="88" fillId="0" borderId="61" xfId="416" applyFont="1" applyFill="1" applyBorder="1" applyAlignment="1">
      <alignment horizontal="left" vertical="center" wrapText="1"/>
    </xf>
    <xf numFmtId="0" fontId="3" fillId="0" borderId="11" xfId="416" applyBorder="1"/>
    <xf numFmtId="0" fontId="45" fillId="0" borderId="0" xfId="58" applyFont="1" applyFill="1" applyAlignment="1">
      <alignment horizontal="center"/>
    </xf>
    <xf numFmtId="184" fontId="45" fillId="0" borderId="0" xfId="58" applyNumberFormat="1" applyFont="1" applyFill="1" applyAlignment="1">
      <alignment horizontal="center"/>
    </xf>
    <xf numFmtId="0" fontId="44" fillId="0" borderId="26" xfId="58" applyFont="1" applyBorder="1" applyAlignment="1">
      <alignment wrapText="1"/>
    </xf>
    <xf numFmtId="0" fontId="187" fillId="0" borderId="3" xfId="396" applyFont="1" applyBorder="1" applyAlignment="1">
      <alignment wrapText="1"/>
    </xf>
    <xf numFmtId="0" fontId="187" fillId="0" borderId="27" xfId="396" applyFont="1" applyBorder="1" applyAlignment="1">
      <alignment wrapText="1"/>
    </xf>
    <xf numFmtId="0" fontId="44" fillId="0" borderId="0" xfId="58" applyFont="1" applyAlignment="1">
      <alignment horizontal="center"/>
    </xf>
    <xf numFmtId="0" fontId="58" fillId="30" borderId="37" xfId="58" applyFont="1" applyFill="1" applyBorder="1" applyAlignment="1">
      <alignment horizontal="center" vertical="center" wrapText="1"/>
    </xf>
    <xf numFmtId="0" fontId="44" fillId="26" borderId="6" xfId="399" applyFont="1" applyFill="1" applyBorder="1" applyAlignment="1">
      <alignment horizontal="center" vertical="center" wrapText="1"/>
    </xf>
    <xf numFmtId="0" fontId="57" fillId="0" borderId="0" xfId="58" applyFont="1" applyFill="1" applyAlignment="1">
      <alignment horizontal="center" wrapText="1"/>
    </xf>
    <xf numFmtId="0" fontId="58" fillId="0" borderId="0" xfId="58" applyFont="1" applyAlignment="1">
      <alignment horizontal="center" vertical="center"/>
    </xf>
    <xf numFmtId="0" fontId="58" fillId="0" borderId="7" xfId="58" applyFont="1" applyBorder="1" applyAlignment="1">
      <alignment horizontal="center" vertical="center"/>
    </xf>
    <xf numFmtId="0" fontId="58" fillId="26" borderId="36" xfId="399" applyFont="1" applyFill="1" applyBorder="1" applyAlignment="1">
      <alignment horizontal="center" vertical="center" wrapText="1"/>
    </xf>
    <xf numFmtId="0" fontId="58" fillId="26" borderId="7" xfId="399" applyFont="1" applyFill="1" applyBorder="1" applyAlignment="1">
      <alignment horizontal="center" vertical="center" wrapText="1"/>
    </xf>
    <xf numFmtId="0" fontId="58" fillId="27" borderId="37" xfId="399" applyFont="1" applyFill="1" applyBorder="1" applyAlignment="1">
      <alignment horizontal="center" vertical="center" wrapText="1"/>
    </xf>
    <xf numFmtId="0" fontId="58" fillId="27" borderId="0" xfId="399" applyFont="1" applyFill="1" applyBorder="1" applyAlignment="1">
      <alignment horizontal="center" vertical="center" wrapText="1"/>
    </xf>
    <xf numFmtId="0" fontId="58" fillId="27" borderId="36" xfId="399" applyFont="1" applyFill="1" applyBorder="1" applyAlignment="1">
      <alignment horizontal="center" vertical="center" wrapText="1"/>
    </xf>
    <xf numFmtId="0" fontId="58" fillId="27" borderId="7" xfId="399" applyFont="1" applyFill="1" applyBorder="1" applyAlignment="1">
      <alignment horizontal="center" vertical="center" wrapText="1"/>
    </xf>
    <xf numFmtId="0" fontId="58" fillId="28" borderId="38" xfId="399" applyFont="1" applyFill="1" applyBorder="1" applyAlignment="1">
      <alignment horizontal="center" vertical="center" wrapText="1"/>
    </xf>
    <xf numFmtId="0" fontId="58" fillId="28" borderId="39" xfId="399" applyFont="1" applyFill="1" applyBorder="1" applyAlignment="1">
      <alignment horizontal="center" vertical="center" wrapText="1"/>
    </xf>
    <xf numFmtId="0" fontId="58" fillId="28" borderId="40" xfId="399" applyFont="1" applyFill="1" applyBorder="1" applyAlignment="1">
      <alignment horizontal="center" vertical="center" wrapText="1"/>
    </xf>
    <xf numFmtId="0" fontId="58" fillId="28" borderId="36" xfId="399" applyFont="1" applyFill="1" applyBorder="1" applyAlignment="1">
      <alignment horizontal="center" vertical="center" wrapText="1"/>
    </xf>
    <xf numFmtId="0" fontId="58" fillId="28" borderId="7" xfId="399" applyFont="1" applyFill="1" applyBorder="1" applyAlignment="1">
      <alignment horizontal="center" vertical="center" wrapText="1"/>
    </xf>
    <xf numFmtId="0" fontId="58" fillId="28" borderId="41" xfId="399" applyFont="1" applyFill="1" applyBorder="1" applyAlignment="1">
      <alignment horizontal="center" vertical="center" wrapText="1"/>
    </xf>
    <xf numFmtId="0" fontId="58" fillId="29" borderId="38" xfId="58" applyFont="1" applyFill="1" applyBorder="1" applyAlignment="1">
      <alignment horizontal="center" vertical="center" wrapText="1"/>
    </xf>
    <xf numFmtId="0" fontId="58" fillId="29" borderId="39" xfId="58" applyFont="1" applyFill="1" applyBorder="1" applyAlignment="1">
      <alignment horizontal="center" vertical="center" wrapText="1"/>
    </xf>
    <xf numFmtId="0" fontId="58" fillId="29" borderId="40" xfId="58" applyFont="1" applyFill="1" applyBorder="1" applyAlignment="1">
      <alignment horizontal="center" vertical="center" wrapText="1"/>
    </xf>
    <xf numFmtId="0" fontId="58" fillId="29" borderId="36" xfId="58" applyFont="1" applyFill="1" applyBorder="1" applyAlignment="1">
      <alignment horizontal="center" vertical="center" wrapText="1"/>
    </xf>
    <xf numFmtId="0" fontId="58" fillId="29" borderId="7" xfId="58" applyFont="1" applyFill="1" applyBorder="1" applyAlignment="1">
      <alignment horizontal="center" vertical="center" wrapText="1"/>
    </xf>
    <xf numFmtId="0" fontId="58" fillId="29" borderId="41" xfId="58" applyFont="1" applyFill="1" applyBorder="1" applyAlignment="1">
      <alignment horizontal="center" vertical="center" wrapText="1"/>
    </xf>
    <xf numFmtId="0" fontId="44" fillId="0" borderId="3" xfId="58" applyFont="1" applyBorder="1" applyAlignment="1">
      <alignment wrapText="1"/>
    </xf>
    <xf numFmtId="0" fontId="44" fillId="0" borderId="27" xfId="58" applyFont="1" applyBorder="1" applyAlignment="1">
      <alignment wrapText="1"/>
    </xf>
    <xf numFmtId="0" fontId="88" fillId="0" borderId="52" xfId="416" applyFont="1" applyFill="1" applyBorder="1" applyAlignment="1">
      <alignment horizontal="center" vertical="center" wrapText="1"/>
    </xf>
    <xf numFmtId="0" fontId="88" fillId="0" borderId="53" xfId="416" applyFont="1" applyFill="1" applyBorder="1" applyAlignment="1">
      <alignment horizontal="center" vertical="center" wrapText="1"/>
    </xf>
    <xf numFmtId="0" fontId="88" fillId="0" borderId="54" xfId="416" applyFont="1" applyFill="1" applyBorder="1" applyAlignment="1">
      <alignment horizontal="center" vertical="center" wrapText="1"/>
    </xf>
    <xf numFmtId="0" fontId="88" fillId="0" borderId="50" xfId="416" applyFont="1" applyFill="1" applyBorder="1" applyAlignment="1">
      <alignment horizontal="left" vertical="center" wrapText="1"/>
    </xf>
    <xf numFmtId="0" fontId="88" fillId="0" borderId="22" xfId="416" applyFont="1" applyFill="1" applyBorder="1" applyAlignment="1">
      <alignment horizontal="left" vertical="center" wrapText="1"/>
    </xf>
    <xf numFmtId="0" fontId="88" fillId="0" borderId="51" xfId="416" applyFont="1" applyFill="1" applyBorder="1" applyAlignment="1">
      <alignment horizontal="left" vertical="center" wrapText="1"/>
    </xf>
    <xf numFmtId="0" fontId="88" fillId="0" borderId="52" xfId="416" applyFont="1" applyFill="1" applyBorder="1" applyAlignment="1">
      <alignment horizontal="left" vertical="center" wrapText="1"/>
    </xf>
    <xf numFmtId="0" fontId="88" fillId="0" borderId="53" xfId="416" applyFont="1" applyFill="1" applyBorder="1" applyAlignment="1">
      <alignment horizontal="left" vertical="center" wrapText="1"/>
    </xf>
    <xf numFmtId="0" fontId="88" fillId="0" borderId="54" xfId="416" applyFont="1" applyFill="1" applyBorder="1" applyAlignment="1">
      <alignment horizontal="left" vertical="center" wrapText="1"/>
    </xf>
    <xf numFmtId="0" fontId="88" fillId="0" borderId="26" xfId="416" applyFont="1" applyFill="1" applyBorder="1" applyAlignment="1">
      <alignment horizontal="center" vertical="center" wrapText="1"/>
    </xf>
    <xf numFmtId="0" fontId="88" fillId="0" borderId="3" xfId="416" applyFont="1" applyFill="1" applyBorder="1" applyAlignment="1">
      <alignment horizontal="center" vertical="center" wrapText="1"/>
    </xf>
    <xf numFmtId="0" fontId="88" fillId="0" borderId="27" xfId="416" applyFont="1" applyFill="1" applyBorder="1" applyAlignment="1">
      <alignment horizontal="center" vertical="center" wrapText="1"/>
    </xf>
    <xf numFmtId="0" fontId="88" fillId="0" borderId="26" xfId="416" applyFont="1" applyFill="1" applyBorder="1" applyAlignment="1">
      <alignment horizontal="left" vertical="center" wrapText="1"/>
    </xf>
    <xf numFmtId="0" fontId="88" fillId="0" borderId="3" xfId="416" applyFont="1" applyFill="1" applyBorder="1" applyAlignment="1">
      <alignment horizontal="left" vertical="center" wrapText="1"/>
    </xf>
    <xf numFmtId="0" fontId="88" fillId="0" borderId="27" xfId="416" applyFont="1" applyFill="1" applyBorder="1" applyAlignment="1">
      <alignment horizontal="left" vertical="center" wrapText="1"/>
    </xf>
    <xf numFmtId="0" fontId="45" fillId="0" borderId="25" xfId="58" applyFont="1" applyFill="1" applyBorder="1" applyAlignment="1">
      <alignment horizontal="center"/>
    </xf>
  </cellXfs>
  <cellStyles count="19443">
    <cellStyle name="%" xfId="417"/>
    <cellStyle name="*MB Hardwired" xfId="1"/>
    <cellStyle name="*MB Input Table Calc" xfId="2"/>
    <cellStyle name="*MB Normal" xfId="3"/>
    <cellStyle name="*MB Normal 2" xfId="119"/>
    <cellStyle name="*MB Placeholder" xfId="4"/>
    <cellStyle name="_x0013_,î3_x0001_N@4" xfId="418"/>
    <cellStyle name=":¨áy¡’?(" xfId="419"/>
    <cellStyle name="?? [0]_??" xfId="420"/>
    <cellStyle name="?????_VERA" xfId="5"/>
    <cellStyle name="??_?.????" xfId="421"/>
    <cellStyle name="_2530023 2Q05 Analysis" xfId="422"/>
    <cellStyle name="_August Expense Reports" xfId="423"/>
    <cellStyle name="_August Expense Reports_PwrGen" xfId="424"/>
    <cellStyle name="_IDSM Contracts- 10 15 10 tlc" xfId="425"/>
    <cellStyle name="_July YTD Staff Aug_all IDSM Manipulated" xfId="426"/>
    <cellStyle name="_July YTD Staff Aug_Teri" xfId="427"/>
    <cellStyle name="_Labor and OH from Pavel" xfId="428"/>
    <cellStyle name="_L-Other Non Current Liab" xfId="429"/>
    <cellStyle name="_Pavel_Staff Aug PCC charged 8.30" xfId="430"/>
    <cellStyle name="_Transfers - Adjustments" xfId="431"/>
    <cellStyle name="_Transfers - Adjustments_PwrGen" xfId="432"/>
    <cellStyle name="_x0010_“+ˆÉ•?pý¤" xfId="6"/>
    <cellStyle name="_x0010_“+ˆÉ•?pý¤ 2" xfId="120"/>
    <cellStyle name="10 in (Normal)" xfId="433"/>
    <cellStyle name="20% - Accent1 10" xfId="434"/>
    <cellStyle name="20% - Accent1 10 2" xfId="435"/>
    <cellStyle name="20% - Accent1 10 2 2" xfId="436"/>
    <cellStyle name="20% - Accent1 10 2 3" xfId="437"/>
    <cellStyle name="20% - Accent1 10 3" xfId="438"/>
    <cellStyle name="20% - Accent1 10 4" xfId="439"/>
    <cellStyle name="20% - Accent1 10 4 2" xfId="440"/>
    <cellStyle name="20% - Accent1 10 5" xfId="441"/>
    <cellStyle name="20% - Accent1 11" xfId="442"/>
    <cellStyle name="20% - Accent1 11 2" xfId="443"/>
    <cellStyle name="20% - Accent1 11 3" xfId="444"/>
    <cellStyle name="20% - Accent1 11 3 2" xfId="445"/>
    <cellStyle name="20% - Accent1 12" xfId="446"/>
    <cellStyle name="20% - Accent1 12 2" xfId="447"/>
    <cellStyle name="20% - Accent1 12 3" xfId="448"/>
    <cellStyle name="20% - Accent1 13" xfId="449"/>
    <cellStyle name="20% - Accent1 13 2" xfId="450"/>
    <cellStyle name="20% - Accent1 13 3" xfId="451"/>
    <cellStyle name="20% - Accent1 14" xfId="452"/>
    <cellStyle name="20% - Accent1 14 2" xfId="453"/>
    <cellStyle name="20% - Accent1 15" xfId="454"/>
    <cellStyle name="20% - Accent1 16" xfId="455"/>
    <cellStyle name="20% - Accent1 2" xfId="456"/>
    <cellStyle name="20% - Accent1 2 2" xfId="457"/>
    <cellStyle name="20% - Accent1 2 3" xfId="458"/>
    <cellStyle name="20% - Accent1 2 3 2" xfId="459"/>
    <cellStyle name="20% - Accent1 2 3 2 2" xfId="460"/>
    <cellStyle name="20% - Accent1 2 3 2 2 2" xfId="461"/>
    <cellStyle name="20% - Accent1 2 3 2 2 2 2" xfId="462"/>
    <cellStyle name="20% - Accent1 2 3 2 2 2 3" xfId="463"/>
    <cellStyle name="20% - Accent1 2 3 2 2 3" xfId="464"/>
    <cellStyle name="20% - Accent1 2 3 2 2 3 2" xfId="465"/>
    <cellStyle name="20% - Accent1 2 3 2 2 4" xfId="466"/>
    <cellStyle name="20% - Accent1 2 3 2 3" xfId="467"/>
    <cellStyle name="20% - Accent1 2 3 2 3 2" xfId="468"/>
    <cellStyle name="20% - Accent1 2 3 2 3 2 2" xfId="469"/>
    <cellStyle name="20% - Accent1 2 3 2 3 2 3" xfId="470"/>
    <cellStyle name="20% - Accent1 2 3 2 3 3" xfId="471"/>
    <cellStyle name="20% - Accent1 2 3 2 3 3 2" xfId="472"/>
    <cellStyle name="20% - Accent1 2 3 2 3 4" xfId="473"/>
    <cellStyle name="20% - Accent1 2 3 2 4" xfId="474"/>
    <cellStyle name="20% - Accent1 2 3 2 4 2" xfId="475"/>
    <cellStyle name="20% - Accent1 2 3 2 4 3" xfId="476"/>
    <cellStyle name="20% - Accent1 2 3 2 5" xfId="477"/>
    <cellStyle name="20% - Accent1 2 3 2 6" xfId="478"/>
    <cellStyle name="20% - Accent1 2 3 2 6 2" xfId="479"/>
    <cellStyle name="20% - Accent1 2 3 2 7" xfId="480"/>
    <cellStyle name="20% - Accent1 2 3 3" xfId="481"/>
    <cellStyle name="20% - Accent1 2 3 3 2" xfId="482"/>
    <cellStyle name="20% - Accent1 2 3 3 2 2" xfId="483"/>
    <cellStyle name="20% - Accent1 2 3 3 2 3" xfId="484"/>
    <cellStyle name="20% - Accent1 2 3 3 3" xfId="485"/>
    <cellStyle name="20% - Accent1 2 3 3 3 2" xfId="486"/>
    <cellStyle name="20% - Accent1 2 3 3 4" xfId="487"/>
    <cellStyle name="20% - Accent1 2 3 4" xfId="488"/>
    <cellStyle name="20% - Accent1 2 3 4 2" xfId="489"/>
    <cellStyle name="20% - Accent1 2 3 4 2 2" xfId="490"/>
    <cellStyle name="20% - Accent1 2 3 4 2 3" xfId="491"/>
    <cellStyle name="20% - Accent1 2 3 4 3" xfId="492"/>
    <cellStyle name="20% - Accent1 2 3 4 3 2" xfId="493"/>
    <cellStyle name="20% - Accent1 2 3 4 4" xfId="494"/>
    <cellStyle name="20% - Accent1 2 3 5" xfId="495"/>
    <cellStyle name="20% - Accent1 2 3 5 2" xfId="496"/>
    <cellStyle name="20% - Accent1 2 3 5 3" xfId="497"/>
    <cellStyle name="20% - Accent1 2 3 6" xfId="498"/>
    <cellStyle name="20% - Accent1 2 3 7" xfId="499"/>
    <cellStyle name="20% - Accent1 2 3 7 2" xfId="500"/>
    <cellStyle name="20% - Accent1 2 3 8" xfId="501"/>
    <cellStyle name="20% - Accent1 2 4" xfId="502"/>
    <cellStyle name="20% - Accent1 2 4 2" xfId="503"/>
    <cellStyle name="20% - Accent1 2 4 2 2" xfId="504"/>
    <cellStyle name="20% - Accent1 2 4 2 2 2" xfId="505"/>
    <cellStyle name="20% - Accent1 2 4 2 2 2 2" xfId="506"/>
    <cellStyle name="20% - Accent1 2 4 2 2 2 3" xfId="507"/>
    <cellStyle name="20% - Accent1 2 4 2 2 3" xfId="508"/>
    <cellStyle name="20% - Accent1 2 4 2 2 3 2" xfId="509"/>
    <cellStyle name="20% - Accent1 2 4 2 2 4" xfId="510"/>
    <cellStyle name="20% - Accent1 2 4 2 3" xfId="511"/>
    <cellStyle name="20% - Accent1 2 4 2 3 2" xfId="512"/>
    <cellStyle name="20% - Accent1 2 4 2 3 2 2" xfId="513"/>
    <cellStyle name="20% - Accent1 2 4 2 3 2 3" xfId="514"/>
    <cellStyle name="20% - Accent1 2 4 2 3 3" xfId="515"/>
    <cellStyle name="20% - Accent1 2 4 2 3 3 2" xfId="516"/>
    <cellStyle name="20% - Accent1 2 4 2 3 4" xfId="517"/>
    <cellStyle name="20% - Accent1 2 4 2 4" xfId="518"/>
    <cellStyle name="20% - Accent1 2 4 2 4 2" xfId="519"/>
    <cellStyle name="20% - Accent1 2 4 2 4 3" xfId="520"/>
    <cellStyle name="20% - Accent1 2 4 2 5" xfId="521"/>
    <cellStyle name="20% - Accent1 2 4 2 6" xfId="522"/>
    <cellStyle name="20% - Accent1 2 4 2 6 2" xfId="523"/>
    <cellStyle name="20% - Accent1 2 4 2 7" xfId="524"/>
    <cellStyle name="20% - Accent1 2 4 3" xfId="525"/>
    <cellStyle name="20% - Accent1 2 4 3 2" xfId="526"/>
    <cellStyle name="20% - Accent1 2 4 3 2 2" xfId="527"/>
    <cellStyle name="20% - Accent1 2 4 3 2 3" xfId="528"/>
    <cellStyle name="20% - Accent1 2 4 3 3" xfId="529"/>
    <cellStyle name="20% - Accent1 2 4 3 3 2" xfId="530"/>
    <cellStyle name="20% - Accent1 2 4 3 4" xfId="531"/>
    <cellStyle name="20% - Accent1 2 4 4" xfId="532"/>
    <cellStyle name="20% - Accent1 2 4 4 2" xfId="533"/>
    <cellStyle name="20% - Accent1 2 4 4 2 2" xfId="534"/>
    <cellStyle name="20% - Accent1 2 4 4 2 3" xfId="535"/>
    <cellStyle name="20% - Accent1 2 4 4 3" xfId="536"/>
    <cellStyle name="20% - Accent1 2 4 4 3 2" xfId="537"/>
    <cellStyle name="20% - Accent1 2 4 4 4" xfId="538"/>
    <cellStyle name="20% - Accent1 2 4 5" xfId="539"/>
    <cellStyle name="20% - Accent1 2 4 5 2" xfId="540"/>
    <cellStyle name="20% - Accent1 2 4 5 3" xfId="541"/>
    <cellStyle name="20% - Accent1 2 4 6" xfId="542"/>
    <cellStyle name="20% - Accent1 2 4 7" xfId="543"/>
    <cellStyle name="20% - Accent1 2 4 7 2" xfId="544"/>
    <cellStyle name="20% - Accent1 2 4 8" xfId="545"/>
    <cellStyle name="20% - Accent1 2 5" xfId="546"/>
    <cellStyle name="20% - Accent1 2 5 2" xfId="547"/>
    <cellStyle name="20% - Accent1 2 5 2 2" xfId="548"/>
    <cellStyle name="20% - Accent1 2 5 2 2 2" xfId="549"/>
    <cellStyle name="20% - Accent1 2 5 2 2 2 2" xfId="550"/>
    <cellStyle name="20% - Accent1 2 5 2 2 2 3" xfId="551"/>
    <cellStyle name="20% - Accent1 2 5 2 2 3" xfId="552"/>
    <cellStyle name="20% - Accent1 2 5 2 2 3 2" xfId="553"/>
    <cellStyle name="20% - Accent1 2 5 2 2 4" xfId="554"/>
    <cellStyle name="20% - Accent1 2 5 2 3" xfId="555"/>
    <cellStyle name="20% - Accent1 2 5 2 3 2" xfId="556"/>
    <cellStyle name="20% - Accent1 2 5 2 3 2 2" xfId="557"/>
    <cellStyle name="20% - Accent1 2 5 2 3 2 3" xfId="558"/>
    <cellStyle name="20% - Accent1 2 5 2 3 3" xfId="559"/>
    <cellStyle name="20% - Accent1 2 5 2 3 3 2" xfId="560"/>
    <cellStyle name="20% - Accent1 2 5 2 3 4" xfId="561"/>
    <cellStyle name="20% - Accent1 2 5 2 4" xfId="562"/>
    <cellStyle name="20% - Accent1 2 5 2 4 2" xfId="563"/>
    <cellStyle name="20% - Accent1 2 5 2 4 3" xfId="564"/>
    <cellStyle name="20% - Accent1 2 5 2 5" xfId="565"/>
    <cellStyle name="20% - Accent1 2 5 2 6" xfId="566"/>
    <cellStyle name="20% - Accent1 2 5 2 6 2" xfId="567"/>
    <cellStyle name="20% - Accent1 2 5 2 7" xfId="568"/>
    <cellStyle name="20% - Accent1 2 5 3" xfId="569"/>
    <cellStyle name="20% - Accent1 2 5 3 2" xfId="570"/>
    <cellStyle name="20% - Accent1 2 5 3 2 2" xfId="571"/>
    <cellStyle name="20% - Accent1 2 5 3 2 3" xfId="572"/>
    <cellStyle name="20% - Accent1 2 5 3 3" xfId="573"/>
    <cellStyle name="20% - Accent1 2 5 3 3 2" xfId="574"/>
    <cellStyle name="20% - Accent1 2 5 3 4" xfId="575"/>
    <cellStyle name="20% - Accent1 2 5 4" xfId="576"/>
    <cellStyle name="20% - Accent1 2 5 4 2" xfId="577"/>
    <cellStyle name="20% - Accent1 2 5 4 2 2" xfId="578"/>
    <cellStyle name="20% - Accent1 2 5 4 2 3" xfId="579"/>
    <cellStyle name="20% - Accent1 2 5 4 3" xfId="580"/>
    <cellStyle name="20% - Accent1 2 5 4 3 2" xfId="581"/>
    <cellStyle name="20% - Accent1 2 5 4 4" xfId="582"/>
    <cellStyle name="20% - Accent1 2 5 5" xfId="583"/>
    <cellStyle name="20% - Accent1 2 5 5 2" xfId="584"/>
    <cellStyle name="20% - Accent1 2 5 5 3" xfId="585"/>
    <cellStyle name="20% - Accent1 2 5 6" xfId="586"/>
    <cellStyle name="20% - Accent1 2 5 7" xfId="587"/>
    <cellStyle name="20% - Accent1 2 5 7 2" xfId="588"/>
    <cellStyle name="20% - Accent1 2 5 8" xfId="589"/>
    <cellStyle name="20% - Accent1 2 6" xfId="590"/>
    <cellStyle name="20% - Accent1 2 6 2" xfId="591"/>
    <cellStyle name="20% - Accent1 2 6 2 2" xfId="592"/>
    <cellStyle name="20% - Accent1 2 6 2 2 2" xfId="593"/>
    <cellStyle name="20% - Accent1 2 6 2 2 2 2" xfId="594"/>
    <cellStyle name="20% - Accent1 2 6 2 2 2 3" xfId="595"/>
    <cellStyle name="20% - Accent1 2 6 2 2 3" xfId="596"/>
    <cellStyle name="20% - Accent1 2 6 2 2 3 2" xfId="597"/>
    <cellStyle name="20% - Accent1 2 6 2 2 4" xfId="598"/>
    <cellStyle name="20% - Accent1 2 6 2 3" xfId="599"/>
    <cellStyle name="20% - Accent1 2 6 2 3 2" xfId="600"/>
    <cellStyle name="20% - Accent1 2 6 2 3 2 2" xfId="601"/>
    <cellStyle name="20% - Accent1 2 6 2 3 2 3" xfId="602"/>
    <cellStyle name="20% - Accent1 2 6 2 3 3" xfId="603"/>
    <cellStyle name="20% - Accent1 2 6 2 3 3 2" xfId="604"/>
    <cellStyle name="20% - Accent1 2 6 2 3 4" xfId="605"/>
    <cellStyle name="20% - Accent1 2 6 2 4" xfId="606"/>
    <cellStyle name="20% - Accent1 2 6 2 4 2" xfId="607"/>
    <cellStyle name="20% - Accent1 2 6 2 4 3" xfId="608"/>
    <cellStyle name="20% - Accent1 2 6 2 5" xfId="609"/>
    <cellStyle name="20% - Accent1 2 6 2 6" xfId="610"/>
    <cellStyle name="20% - Accent1 2 6 2 6 2" xfId="611"/>
    <cellStyle name="20% - Accent1 2 6 2 7" xfId="612"/>
    <cellStyle name="20% - Accent1 2 6 3" xfId="613"/>
    <cellStyle name="20% - Accent1 2 6 3 2" xfId="614"/>
    <cellStyle name="20% - Accent1 2 6 3 2 2" xfId="615"/>
    <cellStyle name="20% - Accent1 2 6 3 2 3" xfId="616"/>
    <cellStyle name="20% - Accent1 2 6 3 3" xfId="617"/>
    <cellStyle name="20% - Accent1 2 6 3 3 2" xfId="618"/>
    <cellStyle name="20% - Accent1 2 6 3 4" xfId="619"/>
    <cellStyle name="20% - Accent1 2 6 4" xfId="620"/>
    <cellStyle name="20% - Accent1 2 6 4 2" xfId="621"/>
    <cellStyle name="20% - Accent1 2 6 4 2 2" xfId="622"/>
    <cellStyle name="20% - Accent1 2 6 4 2 3" xfId="623"/>
    <cellStyle name="20% - Accent1 2 6 4 3" xfId="624"/>
    <cellStyle name="20% - Accent1 2 6 4 3 2" xfId="625"/>
    <cellStyle name="20% - Accent1 2 6 4 4" xfId="626"/>
    <cellStyle name="20% - Accent1 2 6 5" xfId="627"/>
    <cellStyle name="20% - Accent1 2 6 5 2" xfId="628"/>
    <cellStyle name="20% - Accent1 2 6 5 3" xfId="629"/>
    <cellStyle name="20% - Accent1 2 6 6" xfId="630"/>
    <cellStyle name="20% - Accent1 2 6 7" xfId="631"/>
    <cellStyle name="20% - Accent1 2 6 7 2" xfId="632"/>
    <cellStyle name="20% - Accent1 2 6 8" xfId="633"/>
    <cellStyle name="20% - Accent1 2 7" xfId="634"/>
    <cellStyle name="20% - Accent1 2 7 2" xfId="635"/>
    <cellStyle name="20% - Accent1 2 7 2 2" xfId="636"/>
    <cellStyle name="20% - Accent1 2 7 2 3" xfId="637"/>
    <cellStyle name="20% - Accent1 2 7 3" xfId="638"/>
    <cellStyle name="20% - Accent1 2 7 3 2" xfId="639"/>
    <cellStyle name="20% - Accent1 2 7 4" xfId="640"/>
    <cellStyle name="20% - Accent1 3" xfId="641"/>
    <cellStyle name="20% - Accent1 3 2" xfId="642"/>
    <cellStyle name="20% - Accent1 3 2 2" xfId="643"/>
    <cellStyle name="20% - Accent1 3 2 2 2" xfId="644"/>
    <cellStyle name="20% - Accent1 3 2 2 2 2" xfId="645"/>
    <cellStyle name="20% - Accent1 3 2 2 2 2 2" xfId="646"/>
    <cellStyle name="20% - Accent1 3 2 2 2 2 3" xfId="647"/>
    <cellStyle name="20% - Accent1 3 2 2 2 3" xfId="648"/>
    <cellStyle name="20% - Accent1 3 2 2 2 3 2" xfId="649"/>
    <cellStyle name="20% - Accent1 3 2 2 2 4" xfId="650"/>
    <cellStyle name="20% - Accent1 3 2 2 3" xfId="651"/>
    <cellStyle name="20% - Accent1 3 2 2 3 2" xfId="652"/>
    <cellStyle name="20% - Accent1 3 2 2 3 3" xfId="653"/>
    <cellStyle name="20% - Accent1 3 2 2 4" xfId="654"/>
    <cellStyle name="20% - Accent1 3 2 2 5" xfId="655"/>
    <cellStyle name="20% - Accent1 3 2 2 5 2" xfId="656"/>
    <cellStyle name="20% - Accent1 3 2 2 6" xfId="657"/>
    <cellStyle name="20% - Accent1 3 2 3" xfId="658"/>
    <cellStyle name="20% - Accent1 3 2 3 2" xfId="659"/>
    <cellStyle name="20% - Accent1 3 2 3 2 2" xfId="660"/>
    <cellStyle name="20% - Accent1 3 2 3 2 3" xfId="661"/>
    <cellStyle name="20% - Accent1 3 2 3 3" xfId="662"/>
    <cellStyle name="20% - Accent1 3 2 3 3 2" xfId="663"/>
    <cellStyle name="20% - Accent1 3 2 3 4" xfId="664"/>
    <cellStyle name="20% - Accent1 3 2 4" xfId="665"/>
    <cellStyle name="20% - Accent1 3 2 5" xfId="666"/>
    <cellStyle name="20% - Accent1 3 3" xfId="667"/>
    <cellStyle name="20% - Accent1 3 3 2" xfId="668"/>
    <cellStyle name="20% - Accent1 3 3 2 2" xfId="669"/>
    <cellStyle name="20% - Accent1 3 3 2 3" xfId="670"/>
    <cellStyle name="20% - Accent1 3 3 2 3 2" xfId="671"/>
    <cellStyle name="20% - Accent1 3 3 3" xfId="672"/>
    <cellStyle name="20% - Accent1 3 3 4" xfId="673"/>
    <cellStyle name="20% - Accent1 3 3 4 2" xfId="674"/>
    <cellStyle name="20% - Accent1 3 3 5" xfId="675"/>
    <cellStyle name="20% - Accent1 3 4" xfId="676"/>
    <cellStyle name="20% - Accent1 3 4 2" xfId="677"/>
    <cellStyle name="20% - Accent1 3 4 2 2" xfId="678"/>
    <cellStyle name="20% - Accent1 3 4 2 3" xfId="679"/>
    <cellStyle name="20% - Accent1 3 4 3" xfId="680"/>
    <cellStyle name="20% - Accent1 3 4 4" xfId="681"/>
    <cellStyle name="20% - Accent1 3 4 4 2" xfId="682"/>
    <cellStyle name="20% - Accent1 3 4 5" xfId="683"/>
    <cellStyle name="20% - Accent1 3 5" xfId="684"/>
    <cellStyle name="20% - Accent1 3 5 2" xfId="685"/>
    <cellStyle name="20% - Accent1 3 5 2 2" xfId="686"/>
    <cellStyle name="20% - Accent1 3 5 2 3" xfId="687"/>
    <cellStyle name="20% - Accent1 3 5 3" xfId="688"/>
    <cellStyle name="20% - Accent1 3 5 3 2" xfId="689"/>
    <cellStyle name="20% - Accent1 3 5 4" xfId="690"/>
    <cellStyle name="20% - Accent1 3 6" xfId="691"/>
    <cellStyle name="20% - Accent1 3 6 2" xfId="692"/>
    <cellStyle name="20% - Accent1 3 6 3" xfId="693"/>
    <cellStyle name="20% - Accent1 3 7" xfId="694"/>
    <cellStyle name="20% - Accent1 3 8" xfId="695"/>
    <cellStyle name="20% - Accent1 3 8 2" xfId="696"/>
    <cellStyle name="20% - Accent1 3 9" xfId="697"/>
    <cellStyle name="20% - Accent1 4" xfId="698"/>
    <cellStyle name="20% - Accent1 4 2" xfId="699"/>
    <cellStyle name="20% - Accent1 4 2 2" xfId="700"/>
    <cellStyle name="20% - Accent1 4 2 2 2" xfId="701"/>
    <cellStyle name="20% - Accent1 4 2 2 2 2" xfId="702"/>
    <cellStyle name="20% - Accent1 4 2 2 2 2 2" xfId="703"/>
    <cellStyle name="20% - Accent1 4 2 2 2 2 3" xfId="704"/>
    <cellStyle name="20% - Accent1 4 2 2 2 3" xfId="705"/>
    <cellStyle name="20% - Accent1 4 2 2 2 3 2" xfId="706"/>
    <cellStyle name="20% - Accent1 4 2 2 2 4" xfId="707"/>
    <cellStyle name="20% - Accent1 4 2 2 3" xfId="708"/>
    <cellStyle name="20% - Accent1 4 2 2 3 2" xfId="709"/>
    <cellStyle name="20% - Accent1 4 2 2 3 3" xfId="710"/>
    <cellStyle name="20% - Accent1 4 2 2 4" xfId="711"/>
    <cellStyle name="20% - Accent1 4 2 2 5" xfId="712"/>
    <cellStyle name="20% - Accent1 4 2 2 5 2" xfId="713"/>
    <cellStyle name="20% - Accent1 4 2 2 6" xfId="714"/>
    <cellStyle name="20% - Accent1 4 2 3" xfId="715"/>
    <cellStyle name="20% - Accent1 4 2 3 2" xfId="716"/>
    <cellStyle name="20% - Accent1 4 2 3 2 2" xfId="717"/>
    <cellStyle name="20% - Accent1 4 2 3 2 3" xfId="718"/>
    <cellStyle name="20% - Accent1 4 2 3 3" xfId="719"/>
    <cellStyle name="20% - Accent1 4 2 3 3 2" xfId="720"/>
    <cellStyle name="20% - Accent1 4 2 3 4" xfId="721"/>
    <cellStyle name="20% - Accent1 4 2 4" xfId="722"/>
    <cellStyle name="20% - Accent1 4 2 5" xfId="723"/>
    <cellStyle name="20% - Accent1 4 3" xfId="724"/>
    <cellStyle name="20% - Accent1 4 3 2" xfId="725"/>
    <cellStyle name="20% - Accent1 4 3 2 2" xfId="726"/>
    <cellStyle name="20% - Accent1 4 3 2 3" xfId="727"/>
    <cellStyle name="20% - Accent1 4 3 3" xfId="728"/>
    <cellStyle name="20% - Accent1 4 3 4" xfId="729"/>
    <cellStyle name="20% - Accent1 4 3 4 2" xfId="730"/>
    <cellStyle name="20% - Accent1 4 3 5" xfId="731"/>
    <cellStyle name="20% - Accent1 4 4" xfId="732"/>
    <cellStyle name="20% - Accent1 4 4 2" xfId="733"/>
    <cellStyle name="20% - Accent1 4 4 2 2" xfId="734"/>
    <cellStyle name="20% - Accent1 4 4 2 3" xfId="735"/>
    <cellStyle name="20% - Accent1 4 4 3" xfId="736"/>
    <cellStyle name="20% - Accent1 4 4 3 2" xfId="737"/>
    <cellStyle name="20% - Accent1 4 4 4" xfId="738"/>
    <cellStyle name="20% - Accent1 4 5" xfId="739"/>
    <cellStyle name="20% - Accent1 4 5 2" xfId="740"/>
    <cellStyle name="20% - Accent1 4 5 2 2" xfId="741"/>
    <cellStyle name="20% - Accent1 4 5 2 3" xfId="742"/>
    <cellStyle name="20% - Accent1 4 5 3" xfId="743"/>
    <cellStyle name="20% - Accent1 4 5 3 2" xfId="744"/>
    <cellStyle name="20% - Accent1 4 5 4" xfId="745"/>
    <cellStyle name="20% - Accent1 4 6" xfId="746"/>
    <cellStyle name="20% - Accent1 4 6 2" xfId="747"/>
    <cellStyle name="20% - Accent1 4 6 3" xfId="748"/>
    <cellStyle name="20% - Accent1 4 7" xfId="749"/>
    <cellStyle name="20% - Accent1 4 8" xfId="750"/>
    <cellStyle name="20% - Accent1 4 8 2" xfId="751"/>
    <cellStyle name="20% - Accent1 4 9" xfId="752"/>
    <cellStyle name="20% - Accent1 5" xfId="753"/>
    <cellStyle name="20% - Accent1 5 2" xfId="754"/>
    <cellStyle name="20% - Accent1 5 2 2" xfId="755"/>
    <cellStyle name="20% - Accent1 5 2 2 2" xfId="756"/>
    <cellStyle name="20% - Accent1 5 2 2 2 2" xfId="757"/>
    <cellStyle name="20% - Accent1 5 2 2 2 2 2" xfId="758"/>
    <cellStyle name="20% - Accent1 5 2 2 2 2 3" xfId="759"/>
    <cellStyle name="20% - Accent1 5 2 2 2 3" xfId="760"/>
    <cellStyle name="20% - Accent1 5 2 2 2 3 2" xfId="761"/>
    <cellStyle name="20% - Accent1 5 2 2 2 4" xfId="762"/>
    <cellStyle name="20% - Accent1 5 2 2 3" xfId="763"/>
    <cellStyle name="20% - Accent1 5 2 2 3 2" xfId="764"/>
    <cellStyle name="20% - Accent1 5 2 2 3 3" xfId="765"/>
    <cellStyle name="20% - Accent1 5 2 2 4" xfId="766"/>
    <cellStyle name="20% - Accent1 5 2 2 5" xfId="767"/>
    <cellStyle name="20% - Accent1 5 2 2 5 2" xfId="768"/>
    <cellStyle name="20% - Accent1 5 2 2 6" xfId="769"/>
    <cellStyle name="20% - Accent1 5 2 3" xfId="770"/>
    <cellStyle name="20% - Accent1 5 2 3 2" xfId="771"/>
    <cellStyle name="20% - Accent1 5 2 3 2 2" xfId="772"/>
    <cellStyle name="20% - Accent1 5 2 3 2 3" xfId="773"/>
    <cellStyle name="20% - Accent1 5 2 3 3" xfId="774"/>
    <cellStyle name="20% - Accent1 5 2 3 3 2" xfId="775"/>
    <cellStyle name="20% - Accent1 5 2 3 4" xfId="776"/>
    <cellStyle name="20% - Accent1 5 2 4" xfId="777"/>
    <cellStyle name="20% - Accent1 5 2 5" xfId="778"/>
    <cellStyle name="20% - Accent1 5 3" xfId="779"/>
    <cellStyle name="20% - Accent1 5 3 2" xfId="780"/>
    <cellStyle name="20% - Accent1 5 3 2 2" xfId="781"/>
    <cellStyle name="20% - Accent1 5 3 2 3" xfId="782"/>
    <cellStyle name="20% - Accent1 5 3 3" xfId="783"/>
    <cellStyle name="20% - Accent1 5 3 4" xfId="784"/>
    <cellStyle name="20% - Accent1 5 3 4 2" xfId="785"/>
    <cellStyle name="20% - Accent1 5 3 5" xfId="786"/>
    <cellStyle name="20% - Accent1 5 4" xfId="787"/>
    <cellStyle name="20% - Accent1 5 4 2" xfId="788"/>
    <cellStyle name="20% - Accent1 5 4 2 2" xfId="789"/>
    <cellStyle name="20% - Accent1 5 4 2 3" xfId="790"/>
    <cellStyle name="20% - Accent1 5 4 3" xfId="791"/>
    <cellStyle name="20% - Accent1 5 4 3 2" xfId="792"/>
    <cellStyle name="20% - Accent1 5 4 4" xfId="793"/>
    <cellStyle name="20% - Accent1 5 5" xfId="794"/>
    <cellStyle name="20% - Accent1 5 5 2" xfId="795"/>
    <cellStyle name="20% - Accent1 5 5 3" xfId="796"/>
    <cellStyle name="20% - Accent1 5 6" xfId="797"/>
    <cellStyle name="20% - Accent1 5 7" xfId="798"/>
    <cellStyle name="20% - Accent1 5 7 2" xfId="799"/>
    <cellStyle name="20% - Accent1 5 8" xfId="800"/>
    <cellStyle name="20% - Accent1 6" xfId="801"/>
    <cellStyle name="20% - Accent1 6 2" xfId="802"/>
    <cellStyle name="20% - Accent1 6 2 2" xfId="803"/>
    <cellStyle name="20% - Accent1 6 2 2 2" xfId="804"/>
    <cellStyle name="20% - Accent1 6 2 2 2 2" xfId="805"/>
    <cellStyle name="20% - Accent1 6 2 2 2 3" xfId="806"/>
    <cellStyle name="20% - Accent1 6 2 2 3" xfId="807"/>
    <cellStyle name="20% - Accent1 6 2 2 3 2" xfId="808"/>
    <cellStyle name="20% - Accent1 6 2 2 4" xfId="809"/>
    <cellStyle name="20% - Accent1 6 2 3" xfId="810"/>
    <cellStyle name="20% - Accent1 6 2 3 2" xfId="811"/>
    <cellStyle name="20% - Accent1 6 2 3 3" xfId="812"/>
    <cellStyle name="20% - Accent1 6 2 4" xfId="813"/>
    <cellStyle name="20% - Accent1 6 2 5" xfId="814"/>
    <cellStyle name="20% - Accent1 6 2 5 2" xfId="815"/>
    <cellStyle name="20% - Accent1 6 2 6" xfId="816"/>
    <cellStyle name="20% - Accent1 6 3" xfId="817"/>
    <cellStyle name="20% - Accent1 6 3 2" xfId="818"/>
    <cellStyle name="20% - Accent1 6 3 2 2" xfId="819"/>
    <cellStyle name="20% - Accent1 6 3 2 3" xfId="820"/>
    <cellStyle name="20% - Accent1 6 3 3" xfId="821"/>
    <cellStyle name="20% - Accent1 6 3 3 2" xfId="822"/>
    <cellStyle name="20% - Accent1 6 3 4" xfId="823"/>
    <cellStyle name="20% - Accent1 6 4" xfId="824"/>
    <cellStyle name="20% - Accent1 6 5" xfId="825"/>
    <cellStyle name="20% - Accent1 7" xfId="826"/>
    <cellStyle name="20% - Accent1 7 2" xfId="827"/>
    <cellStyle name="20% - Accent1 7 3" xfId="828"/>
    <cellStyle name="20% - Accent1 7 4" xfId="829"/>
    <cellStyle name="20% - Accent1 8" xfId="830"/>
    <cellStyle name="20% - Accent1 8 2" xfId="831"/>
    <cellStyle name="20% - Accent1 8 2 2" xfId="832"/>
    <cellStyle name="20% - Accent1 8 2 3" xfId="833"/>
    <cellStyle name="20% - Accent1 8 2 3 2" xfId="834"/>
    <cellStyle name="20% - Accent1 8 3" xfId="835"/>
    <cellStyle name="20% - Accent1 8 4" xfId="836"/>
    <cellStyle name="20% - Accent1 8 4 2" xfId="837"/>
    <cellStyle name="20% - Accent1 8 5" xfId="838"/>
    <cellStyle name="20% - Accent1 9" xfId="839"/>
    <cellStyle name="20% - Accent1 9 2" xfId="840"/>
    <cellStyle name="20% - Accent1 9 2 2" xfId="841"/>
    <cellStyle name="20% - Accent1 9 2 3" xfId="842"/>
    <cellStyle name="20% - Accent1 9 3" xfId="843"/>
    <cellStyle name="20% - Accent1 9 4" xfId="844"/>
    <cellStyle name="20% - Accent1 9 4 2" xfId="845"/>
    <cellStyle name="20% - Accent1 9 5" xfId="846"/>
    <cellStyle name="20% - Accent2 10" xfId="847"/>
    <cellStyle name="20% - Accent2 10 2" xfId="848"/>
    <cellStyle name="20% - Accent2 10 2 2" xfId="849"/>
    <cellStyle name="20% - Accent2 10 2 3" xfId="850"/>
    <cellStyle name="20% - Accent2 10 3" xfId="851"/>
    <cellStyle name="20% - Accent2 10 4" xfId="852"/>
    <cellStyle name="20% - Accent2 10 4 2" xfId="853"/>
    <cellStyle name="20% - Accent2 10 5" xfId="854"/>
    <cellStyle name="20% - Accent2 11" xfId="855"/>
    <cellStyle name="20% - Accent2 11 2" xfId="856"/>
    <cellStyle name="20% - Accent2 11 3" xfId="857"/>
    <cellStyle name="20% - Accent2 11 3 2" xfId="858"/>
    <cellStyle name="20% - Accent2 12" xfId="859"/>
    <cellStyle name="20% - Accent2 12 2" xfId="860"/>
    <cellStyle name="20% - Accent2 12 3" xfId="861"/>
    <cellStyle name="20% - Accent2 13" xfId="862"/>
    <cellStyle name="20% - Accent2 13 2" xfId="863"/>
    <cellStyle name="20% - Accent2 13 3" xfId="864"/>
    <cellStyle name="20% - Accent2 14" xfId="865"/>
    <cellStyle name="20% - Accent2 14 2" xfId="866"/>
    <cellStyle name="20% - Accent2 15" xfId="867"/>
    <cellStyle name="20% - Accent2 16" xfId="868"/>
    <cellStyle name="20% - Accent2 2" xfId="869"/>
    <cellStyle name="20% - Accent2 2 2" xfId="870"/>
    <cellStyle name="20% - Accent2 2 3" xfId="871"/>
    <cellStyle name="20% - Accent2 2 3 2" xfId="872"/>
    <cellStyle name="20% - Accent2 2 3 2 2" xfId="873"/>
    <cellStyle name="20% - Accent2 2 3 2 2 2" xfId="874"/>
    <cellStyle name="20% - Accent2 2 3 2 2 2 2" xfId="875"/>
    <cellStyle name="20% - Accent2 2 3 2 2 2 3" xfId="876"/>
    <cellStyle name="20% - Accent2 2 3 2 2 3" xfId="877"/>
    <cellStyle name="20% - Accent2 2 3 2 2 3 2" xfId="878"/>
    <cellStyle name="20% - Accent2 2 3 2 2 4" xfId="879"/>
    <cellStyle name="20% - Accent2 2 3 2 3" xfId="880"/>
    <cellStyle name="20% - Accent2 2 3 2 3 2" xfId="881"/>
    <cellStyle name="20% - Accent2 2 3 2 3 2 2" xfId="882"/>
    <cellStyle name="20% - Accent2 2 3 2 3 2 3" xfId="883"/>
    <cellStyle name="20% - Accent2 2 3 2 3 3" xfId="884"/>
    <cellStyle name="20% - Accent2 2 3 2 3 3 2" xfId="885"/>
    <cellStyle name="20% - Accent2 2 3 2 3 4" xfId="886"/>
    <cellStyle name="20% - Accent2 2 3 2 4" xfId="887"/>
    <cellStyle name="20% - Accent2 2 3 2 4 2" xfId="888"/>
    <cellStyle name="20% - Accent2 2 3 2 4 3" xfId="889"/>
    <cellStyle name="20% - Accent2 2 3 2 5" xfId="890"/>
    <cellStyle name="20% - Accent2 2 3 2 6" xfId="891"/>
    <cellStyle name="20% - Accent2 2 3 2 6 2" xfId="892"/>
    <cellStyle name="20% - Accent2 2 3 2 7" xfId="893"/>
    <cellStyle name="20% - Accent2 2 3 3" xfId="894"/>
    <cellStyle name="20% - Accent2 2 3 3 2" xfId="895"/>
    <cellStyle name="20% - Accent2 2 3 3 2 2" xfId="896"/>
    <cellStyle name="20% - Accent2 2 3 3 2 3" xfId="897"/>
    <cellStyle name="20% - Accent2 2 3 3 3" xfId="898"/>
    <cellStyle name="20% - Accent2 2 3 3 3 2" xfId="899"/>
    <cellStyle name="20% - Accent2 2 3 3 4" xfId="900"/>
    <cellStyle name="20% - Accent2 2 3 4" xfId="901"/>
    <cellStyle name="20% - Accent2 2 3 4 2" xfId="902"/>
    <cellStyle name="20% - Accent2 2 3 4 2 2" xfId="903"/>
    <cellStyle name="20% - Accent2 2 3 4 2 3" xfId="904"/>
    <cellStyle name="20% - Accent2 2 3 4 3" xfId="905"/>
    <cellStyle name="20% - Accent2 2 3 4 3 2" xfId="906"/>
    <cellStyle name="20% - Accent2 2 3 4 4" xfId="907"/>
    <cellStyle name="20% - Accent2 2 3 5" xfId="908"/>
    <cellStyle name="20% - Accent2 2 3 5 2" xfId="909"/>
    <cellStyle name="20% - Accent2 2 3 5 3" xfId="910"/>
    <cellStyle name="20% - Accent2 2 3 6" xfId="911"/>
    <cellStyle name="20% - Accent2 2 3 7" xfId="912"/>
    <cellStyle name="20% - Accent2 2 3 7 2" xfId="913"/>
    <cellStyle name="20% - Accent2 2 3 8" xfId="914"/>
    <cellStyle name="20% - Accent2 2 4" xfId="915"/>
    <cellStyle name="20% - Accent2 2 4 2" xfId="916"/>
    <cellStyle name="20% - Accent2 2 4 2 2" xfId="917"/>
    <cellStyle name="20% - Accent2 2 4 2 2 2" xfId="918"/>
    <cellStyle name="20% - Accent2 2 4 2 2 2 2" xfId="919"/>
    <cellStyle name="20% - Accent2 2 4 2 2 2 3" xfId="920"/>
    <cellStyle name="20% - Accent2 2 4 2 2 3" xfId="921"/>
    <cellStyle name="20% - Accent2 2 4 2 2 3 2" xfId="922"/>
    <cellStyle name="20% - Accent2 2 4 2 2 4" xfId="923"/>
    <cellStyle name="20% - Accent2 2 4 2 3" xfId="924"/>
    <cellStyle name="20% - Accent2 2 4 2 3 2" xfId="925"/>
    <cellStyle name="20% - Accent2 2 4 2 3 2 2" xfId="926"/>
    <cellStyle name="20% - Accent2 2 4 2 3 2 3" xfId="927"/>
    <cellStyle name="20% - Accent2 2 4 2 3 3" xfId="928"/>
    <cellStyle name="20% - Accent2 2 4 2 3 3 2" xfId="929"/>
    <cellStyle name="20% - Accent2 2 4 2 3 4" xfId="930"/>
    <cellStyle name="20% - Accent2 2 4 2 4" xfId="931"/>
    <cellStyle name="20% - Accent2 2 4 2 4 2" xfId="932"/>
    <cellStyle name="20% - Accent2 2 4 2 4 3" xfId="933"/>
    <cellStyle name="20% - Accent2 2 4 2 5" xfId="934"/>
    <cellStyle name="20% - Accent2 2 4 2 6" xfId="935"/>
    <cellStyle name="20% - Accent2 2 4 2 6 2" xfId="936"/>
    <cellStyle name="20% - Accent2 2 4 2 7" xfId="937"/>
    <cellStyle name="20% - Accent2 2 4 3" xfId="938"/>
    <cellStyle name="20% - Accent2 2 4 3 2" xfId="939"/>
    <cellStyle name="20% - Accent2 2 4 3 2 2" xfId="940"/>
    <cellStyle name="20% - Accent2 2 4 3 2 3" xfId="941"/>
    <cellStyle name="20% - Accent2 2 4 3 3" xfId="942"/>
    <cellStyle name="20% - Accent2 2 4 3 3 2" xfId="943"/>
    <cellStyle name="20% - Accent2 2 4 3 4" xfId="944"/>
    <cellStyle name="20% - Accent2 2 4 4" xfId="945"/>
    <cellStyle name="20% - Accent2 2 4 4 2" xfId="946"/>
    <cellStyle name="20% - Accent2 2 4 4 2 2" xfId="947"/>
    <cellStyle name="20% - Accent2 2 4 4 2 3" xfId="948"/>
    <cellStyle name="20% - Accent2 2 4 4 3" xfId="949"/>
    <cellStyle name="20% - Accent2 2 4 4 3 2" xfId="950"/>
    <cellStyle name="20% - Accent2 2 4 4 4" xfId="951"/>
    <cellStyle name="20% - Accent2 2 4 5" xfId="952"/>
    <cellStyle name="20% - Accent2 2 4 5 2" xfId="953"/>
    <cellStyle name="20% - Accent2 2 4 5 3" xfId="954"/>
    <cellStyle name="20% - Accent2 2 4 6" xfId="955"/>
    <cellStyle name="20% - Accent2 2 4 7" xfId="956"/>
    <cellStyle name="20% - Accent2 2 4 7 2" xfId="957"/>
    <cellStyle name="20% - Accent2 2 4 8" xfId="958"/>
    <cellStyle name="20% - Accent2 2 5" xfId="959"/>
    <cellStyle name="20% - Accent2 2 5 2" xfId="960"/>
    <cellStyle name="20% - Accent2 2 5 2 2" xfId="961"/>
    <cellStyle name="20% - Accent2 2 5 2 2 2" xfId="962"/>
    <cellStyle name="20% - Accent2 2 5 2 2 2 2" xfId="963"/>
    <cellStyle name="20% - Accent2 2 5 2 2 2 3" xfId="964"/>
    <cellStyle name="20% - Accent2 2 5 2 2 3" xfId="965"/>
    <cellStyle name="20% - Accent2 2 5 2 2 3 2" xfId="966"/>
    <cellStyle name="20% - Accent2 2 5 2 2 4" xfId="967"/>
    <cellStyle name="20% - Accent2 2 5 2 3" xfId="968"/>
    <cellStyle name="20% - Accent2 2 5 2 3 2" xfId="969"/>
    <cellStyle name="20% - Accent2 2 5 2 3 2 2" xfId="970"/>
    <cellStyle name="20% - Accent2 2 5 2 3 2 3" xfId="971"/>
    <cellStyle name="20% - Accent2 2 5 2 3 3" xfId="972"/>
    <cellStyle name="20% - Accent2 2 5 2 3 3 2" xfId="973"/>
    <cellStyle name="20% - Accent2 2 5 2 3 4" xfId="974"/>
    <cellStyle name="20% - Accent2 2 5 2 4" xfId="975"/>
    <cellStyle name="20% - Accent2 2 5 2 4 2" xfId="976"/>
    <cellStyle name="20% - Accent2 2 5 2 4 3" xfId="977"/>
    <cellStyle name="20% - Accent2 2 5 2 5" xfId="978"/>
    <cellStyle name="20% - Accent2 2 5 2 6" xfId="979"/>
    <cellStyle name="20% - Accent2 2 5 2 6 2" xfId="980"/>
    <cellStyle name="20% - Accent2 2 5 2 7" xfId="981"/>
    <cellStyle name="20% - Accent2 2 5 3" xfId="982"/>
    <cellStyle name="20% - Accent2 2 5 3 2" xfId="983"/>
    <cellStyle name="20% - Accent2 2 5 3 2 2" xfId="984"/>
    <cellStyle name="20% - Accent2 2 5 3 2 3" xfId="985"/>
    <cellStyle name="20% - Accent2 2 5 3 3" xfId="986"/>
    <cellStyle name="20% - Accent2 2 5 3 3 2" xfId="987"/>
    <cellStyle name="20% - Accent2 2 5 3 4" xfId="988"/>
    <cellStyle name="20% - Accent2 2 5 4" xfId="989"/>
    <cellStyle name="20% - Accent2 2 5 4 2" xfId="990"/>
    <cellStyle name="20% - Accent2 2 5 4 2 2" xfId="991"/>
    <cellStyle name="20% - Accent2 2 5 4 2 3" xfId="992"/>
    <cellStyle name="20% - Accent2 2 5 4 3" xfId="993"/>
    <cellStyle name="20% - Accent2 2 5 4 3 2" xfId="994"/>
    <cellStyle name="20% - Accent2 2 5 4 4" xfId="995"/>
    <cellStyle name="20% - Accent2 2 5 5" xfId="996"/>
    <cellStyle name="20% - Accent2 2 5 5 2" xfId="997"/>
    <cellStyle name="20% - Accent2 2 5 5 3" xfId="998"/>
    <cellStyle name="20% - Accent2 2 5 6" xfId="999"/>
    <cellStyle name="20% - Accent2 2 5 7" xfId="1000"/>
    <cellStyle name="20% - Accent2 2 5 7 2" xfId="1001"/>
    <cellStyle name="20% - Accent2 2 5 8" xfId="1002"/>
    <cellStyle name="20% - Accent2 2 6" xfId="1003"/>
    <cellStyle name="20% - Accent2 2 6 2" xfId="1004"/>
    <cellStyle name="20% - Accent2 2 6 2 2" xfId="1005"/>
    <cellStyle name="20% - Accent2 2 6 2 2 2" xfId="1006"/>
    <cellStyle name="20% - Accent2 2 6 2 2 2 2" xfId="1007"/>
    <cellStyle name="20% - Accent2 2 6 2 2 2 3" xfId="1008"/>
    <cellStyle name="20% - Accent2 2 6 2 2 3" xfId="1009"/>
    <cellStyle name="20% - Accent2 2 6 2 2 3 2" xfId="1010"/>
    <cellStyle name="20% - Accent2 2 6 2 2 4" xfId="1011"/>
    <cellStyle name="20% - Accent2 2 6 2 3" xfId="1012"/>
    <cellStyle name="20% - Accent2 2 6 2 3 2" xfId="1013"/>
    <cellStyle name="20% - Accent2 2 6 2 3 2 2" xfId="1014"/>
    <cellStyle name="20% - Accent2 2 6 2 3 2 3" xfId="1015"/>
    <cellStyle name="20% - Accent2 2 6 2 3 3" xfId="1016"/>
    <cellStyle name="20% - Accent2 2 6 2 3 3 2" xfId="1017"/>
    <cellStyle name="20% - Accent2 2 6 2 3 4" xfId="1018"/>
    <cellStyle name="20% - Accent2 2 6 2 4" xfId="1019"/>
    <cellStyle name="20% - Accent2 2 6 2 4 2" xfId="1020"/>
    <cellStyle name="20% - Accent2 2 6 2 4 3" xfId="1021"/>
    <cellStyle name="20% - Accent2 2 6 2 5" xfId="1022"/>
    <cellStyle name="20% - Accent2 2 6 2 6" xfId="1023"/>
    <cellStyle name="20% - Accent2 2 6 2 6 2" xfId="1024"/>
    <cellStyle name="20% - Accent2 2 6 2 7" xfId="1025"/>
    <cellStyle name="20% - Accent2 2 6 3" xfId="1026"/>
    <cellStyle name="20% - Accent2 2 6 3 2" xfId="1027"/>
    <cellStyle name="20% - Accent2 2 6 3 2 2" xfId="1028"/>
    <cellStyle name="20% - Accent2 2 6 3 2 3" xfId="1029"/>
    <cellStyle name="20% - Accent2 2 6 3 3" xfId="1030"/>
    <cellStyle name="20% - Accent2 2 6 3 3 2" xfId="1031"/>
    <cellStyle name="20% - Accent2 2 6 3 4" xfId="1032"/>
    <cellStyle name="20% - Accent2 2 6 4" xfId="1033"/>
    <cellStyle name="20% - Accent2 2 6 4 2" xfId="1034"/>
    <cellStyle name="20% - Accent2 2 6 4 2 2" xfId="1035"/>
    <cellStyle name="20% - Accent2 2 6 4 2 3" xfId="1036"/>
    <cellStyle name="20% - Accent2 2 6 4 3" xfId="1037"/>
    <cellStyle name="20% - Accent2 2 6 4 3 2" xfId="1038"/>
    <cellStyle name="20% - Accent2 2 6 4 4" xfId="1039"/>
    <cellStyle name="20% - Accent2 2 6 5" xfId="1040"/>
    <cellStyle name="20% - Accent2 2 6 5 2" xfId="1041"/>
    <cellStyle name="20% - Accent2 2 6 5 3" xfId="1042"/>
    <cellStyle name="20% - Accent2 2 6 6" xfId="1043"/>
    <cellStyle name="20% - Accent2 2 6 7" xfId="1044"/>
    <cellStyle name="20% - Accent2 2 6 7 2" xfId="1045"/>
    <cellStyle name="20% - Accent2 2 6 8" xfId="1046"/>
    <cellStyle name="20% - Accent2 2 7" xfId="1047"/>
    <cellStyle name="20% - Accent2 2 7 2" xfId="1048"/>
    <cellStyle name="20% - Accent2 2 7 2 2" xfId="1049"/>
    <cellStyle name="20% - Accent2 2 7 2 3" xfId="1050"/>
    <cellStyle name="20% - Accent2 2 7 3" xfId="1051"/>
    <cellStyle name="20% - Accent2 2 7 3 2" xfId="1052"/>
    <cellStyle name="20% - Accent2 2 7 4" xfId="1053"/>
    <cellStyle name="20% - Accent2 3" xfId="1054"/>
    <cellStyle name="20% - Accent2 3 2" xfId="1055"/>
    <cellStyle name="20% - Accent2 3 2 2" xfId="1056"/>
    <cellStyle name="20% - Accent2 3 2 2 2" xfId="1057"/>
    <cellStyle name="20% - Accent2 3 2 2 2 2" xfId="1058"/>
    <cellStyle name="20% - Accent2 3 2 2 2 2 2" xfId="1059"/>
    <cellStyle name="20% - Accent2 3 2 2 2 2 3" xfId="1060"/>
    <cellStyle name="20% - Accent2 3 2 2 2 3" xfId="1061"/>
    <cellStyle name="20% - Accent2 3 2 2 2 3 2" xfId="1062"/>
    <cellStyle name="20% - Accent2 3 2 2 2 4" xfId="1063"/>
    <cellStyle name="20% - Accent2 3 2 2 3" xfId="1064"/>
    <cellStyle name="20% - Accent2 3 2 2 3 2" xfId="1065"/>
    <cellStyle name="20% - Accent2 3 2 2 3 3" xfId="1066"/>
    <cellStyle name="20% - Accent2 3 2 2 4" xfId="1067"/>
    <cellStyle name="20% - Accent2 3 2 2 5" xfId="1068"/>
    <cellStyle name="20% - Accent2 3 2 2 5 2" xfId="1069"/>
    <cellStyle name="20% - Accent2 3 2 2 6" xfId="1070"/>
    <cellStyle name="20% - Accent2 3 2 3" xfId="1071"/>
    <cellStyle name="20% - Accent2 3 2 3 2" xfId="1072"/>
    <cellStyle name="20% - Accent2 3 2 3 2 2" xfId="1073"/>
    <cellStyle name="20% - Accent2 3 2 3 2 3" xfId="1074"/>
    <cellStyle name="20% - Accent2 3 2 3 3" xfId="1075"/>
    <cellStyle name="20% - Accent2 3 2 3 3 2" xfId="1076"/>
    <cellStyle name="20% - Accent2 3 2 3 4" xfId="1077"/>
    <cellStyle name="20% - Accent2 3 2 4" xfId="1078"/>
    <cellStyle name="20% - Accent2 3 2 5" xfId="1079"/>
    <cellStyle name="20% - Accent2 3 3" xfId="1080"/>
    <cellStyle name="20% - Accent2 3 3 2" xfId="1081"/>
    <cellStyle name="20% - Accent2 3 3 2 2" xfId="1082"/>
    <cellStyle name="20% - Accent2 3 3 2 3" xfId="1083"/>
    <cellStyle name="20% - Accent2 3 3 2 3 2" xfId="1084"/>
    <cellStyle name="20% - Accent2 3 3 3" xfId="1085"/>
    <cellStyle name="20% - Accent2 3 3 4" xfId="1086"/>
    <cellStyle name="20% - Accent2 3 3 4 2" xfId="1087"/>
    <cellStyle name="20% - Accent2 3 3 5" xfId="1088"/>
    <cellStyle name="20% - Accent2 3 4" xfId="1089"/>
    <cellStyle name="20% - Accent2 3 4 2" xfId="1090"/>
    <cellStyle name="20% - Accent2 3 4 2 2" xfId="1091"/>
    <cellStyle name="20% - Accent2 3 4 2 3" xfId="1092"/>
    <cellStyle name="20% - Accent2 3 4 3" xfId="1093"/>
    <cellStyle name="20% - Accent2 3 4 4" xfId="1094"/>
    <cellStyle name="20% - Accent2 3 4 4 2" xfId="1095"/>
    <cellStyle name="20% - Accent2 3 4 5" xfId="1096"/>
    <cellStyle name="20% - Accent2 3 5" xfId="1097"/>
    <cellStyle name="20% - Accent2 3 5 2" xfId="1098"/>
    <cellStyle name="20% - Accent2 3 5 2 2" xfId="1099"/>
    <cellStyle name="20% - Accent2 3 5 2 3" xfId="1100"/>
    <cellStyle name="20% - Accent2 3 5 3" xfId="1101"/>
    <cellStyle name="20% - Accent2 3 5 3 2" xfId="1102"/>
    <cellStyle name="20% - Accent2 3 5 4" xfId="1103"/>
    <cellStyle name="20% - Accent2 3 6" xfId="1104"/>
    <cellStyle name="20% - Accent2 3 6 2" xfId="1105"/>
    <cellStyle name="20% - Accent2 3 6 3" xfId="1106"/>
    <cellStyle name="20% - Accent2 3 7" xfId="1107"/>
    <cellStyle name="20% - Accent2 3 8" xfId="1108"/>
    <cellStyle name="20% - Accent2 3 8 2" xfId="1109"/>
    <cellStyle name="20% - Accent2 3 9" xfId="1110"/>
    <cellStyle name="20% - Accent2 4" xfId="1111"/>
    <cellStyle name="20% - Accent2 4 2" xfId="1112"/>
    <cellStyle name="20% - Accent2 4 2 2" xfId="1113"/>
    <cellStyle name="20% - Accent2 4 2 2 2" xfId="1114"/>
    <cellStyle name="20% - Accent2 4 2 2 2 2" xfId="1115"/>
    <cellStyle name="20% - Accent2 4 2 2 2 2 2" xfId="1116"/>
    <cellStyle name="20% - Accent2 4 2 2 2 2 3" xfId="1117"/>
    <cellStyle name="20% - Accent2 4 2 2 2 3" xfId="1118"/>
    <cellStyle name="20% - Accent2 4 2 2 2 3 2" xfId="1119"/>
    <cellStyle name="20% - Accent2 4 2 2 2 4" xfId="1120"/>
    <cellStyle name="20% - Accent2 4 2 2 3" xfId="1121"/>
    <cellStyle name="20% - Accent2 4 2 2 3 2" xfId="1122"/>
    <cellStyle name="20% - Accent2 4 2 2 3 3" xfId="1123"/>
    <cellStyle name="20% - Accent2 4 2 2 4" xfId="1124"/>
    <cellStyle name="20% - Accent2 4 2 2 5" xfId="1125"/>
    <cellStyle name="20% - Accent2 4 2 2 5 2" xfId="1126"/>
    <cellStyle name="20% - Accent2 4 2 2 6" xfId="1127"/>
    <cellStyle name="20% - Accent2 4 2 3" xfId="1128"/>
    <cellStyle name="20% - Accent2 4 2 3 2" xfId="1129"/>
    <cellStyle name="20% - Accent2 4 2 3 2 2" xfId="1130"/>
    <cellStyle name="20% - Accent2 4 2 3 2 3" xfId="1131"/>
    <cellStyle name="20% - Accent2 4 2 3 3" xfId="1132"/>
    <cellStyle name="20% - Accent2 4 2 3 3 2" xfId="1133"/>
    <cellStyle name="20% - Accent2 4 2 3 4" xfId="1134"/>
    <cellStyle name="20% - Accent2 4 2 4" xfId="1135"/>
    <cellStyle name="20% - Accent2 4 2 5" xfId="1136"/>
    <cellStyle name="20% - Accent2 4 3" xfId="1137"/>
    <cellStyle name="20% - Accent2 4 3 2" xfId="1138"/>
    <cellStyle name="20% - Accent2 4 3 2 2" xfId="1139"/>
    <cellStyle name="20% - Accent2 4 3 2 3" xfId="1140"/>
    <cellStyle name="20% - Accent2 4 3 3" xfId="1141"/>
    <cellStyle name="20% - Accent2 4 3 4" xfId="1142"/>
    <cellStyle name="20% - Accent2 4 3 4 2" xfId="1143"/>
    <cellStyle name="20% - Accent2 4 3 5" xfId="1144"/>
    <cellStyle name="20% - Accent2 4 4" xfId="1145"/>
    <cellStyle name="20% - Accent2 4 4 2" xfId="1146"/>
    <cellStyle name="20% - Accent2 4 4 2 2" xfId="1147"/>
    <cellStyle name="20% - Accent2 4 4 2 3" xfId="1148"/>
    <cellStyle name="20% - Accent2 4 4 3" xfId="1149"/>
    <cellStyle name="20% - Accent2 4 4 3 2" xfId="1150"/>
    <cellStyle name="20% - Accent2 4 4 4" xfId="1151"/>
    <cellStyle name="20% - Accent2 4 5" xfId="1152"/>
    <cellStyle name="20% - Accent2 4 5 2" xfId="1153"/>
    <cellStyle name="20% - Accent2 4 5 2 2" xfId="1154"/>
    <cellStyle name="20% - Accent2 4 5 2 3" xfId="1155"/>
    <cellStyle name="20% - Accent2 4 5 3" xfId="1156"/>
    <cellStyle name="20% - Accent2 4 5 3 2" xfId="1157"/>
    <cellStyle name="20% - Accent2 4 5 4" xfId="1158"/>
    <cellStyle name="20% - Accent2 4 6" xfId="1159"/>
    <cellStyle name="20% - Accent2 4 6 2" xfId="1160"/>
    <cellStyle name="20% - Accent2 4 6 3" xfId="1161"/>
    <cellStyle name="20% - Accent2 4 7" xfId="1162"/>
    <cellStyle name="20% - Accent2 4 8" xfId="1163"/>
    <cellStyle name="20% - Accent2 4 8 2" xfId="1164"/>
    <cellStyle name="20% - Accent2 4 9" xfId="1165"/>
    <cellStyle name="20% - Accent2 5" xfId="1166"/>
    <cellStyle name="20% - Accent2 5 2" xfId="1167"/>
    <cellStyle name="20% - Accent2 5 2 2" xfId="1168"/>
    <cellStyle name="20% - Accent2 5 2 2 2" xfId="1169"/>
    <cellStyle name="20% - Accent2 5 2 2 2 2" xfId="1170"/>
    <cellStyle name="20% - Accent2 5 2 2 2 2 2" xfId="1171"/>
    <cellStyle name="20% - Accent2 5 2 2 2 2 3" xfId="1172"/>
    <cellStyle name="20% - Accent2 5 2 2 2 3" xfId="1173"/>
    <cellStyle name="20% - Accent2 5 2 2 2 3 2" xfId="1174"/>
    <cellStyle name="20% - Accent2 5 2 2 2 4" xfId="1175"/>
    <cellStyle name="20% - Accent2 5 2 2 3" xfId="1176"/>
    <cellStyle name="20% - Accent2 5 2 2 3 2" xfId="1177"/>
    <cellStyle name="20% - Accent2 5 2 2 3 3" xfId="1178"/>
    <cellStyle name="20% - Accent2 5 2 2 4" xfId="1179"/>
    <cellStyle name="20% - Accent2 5 2 2 5" xfId="1180"/>
    <cellStyle name="20% - Accent2 5 2 2 5 2" xfId="1181"/>
    <cellStyle name="20% - Accent2 5 2 2 6" xfId="1182"/>
    <cellStyle name="20% - Accent2 5 2 3" xfId="1183"/>
    <cellStyle name="20% - Accent2 5 2 3 2" xfId="1184"/>
    <cellStyle name="20% - Accent2 5 2 3 2 2" xfId="1185"/>
    <cellStyle name="20% - Accent2 5 2 3 2 3" xfId="1186"/>
    <cellStyle name="20% - Accent2 5 2 3 3" xfId="1187"/>
    <cellStyle name="20% - Accent2 5 2 3 3 2" xfId="1188"/>
    <cellStyle name="20% - Accent2 5 2 3 4" xfId="1189"/>
    <cellStyle name="20% - Accent2 5 2 4" xfId="1190"/>
    <cellStyle name="20% - Accent2 5 2 5" xfId="1191"/>
    <cellStyle name="20% - Accent2 5 3" xfId="1192"/>
    <cellStyle name="20% - Accent2 5 3 2" xfId="1193"/>
    <cellStyle name="20% - Accent2 5 3 2 2" xfId="1194"/>
    <cellStyle name="20% - Accent2 5 3 2 3" xfId="1195"/>
    <cellStyle name="20% - Accent2 5 3 3" xfId="1196"/>
    <cellStyle name="20% - Accent2 5 3 4" xfId="1197"/>
    <cellStyle name="20% - Accent2 5 3 4 2" xfId="1198"/>
    <cellStyle name="20% - Accent2 5 3 5" xfId="1199"/>
    <cellStyle name="20% - Accent2 5 4" xfId="1200"/>
    <cellStyle name="20% - Accent2 5 4 2" xfId="1201"/>
    <cellStyle name="20% - Accent2 5 4 2 2" xfId="1202"/>
    <cellStyle name="20% - Accent2 5 4 2 3" xfId="1203"/>
    <cellStyle name="20% - Accent2 5 4 3" xfId="1204"/>
    <cellStyle name="20% - Accent2 5 4 3 2" xfId="1205"/>
    <cellStyle name="20% - Accent2 5 4 4" xfId="1206"/>
    <cellStyle name="20% - Accent2 5 5" xfId="1207"/>
    <cellStyle name="20% - Accent2 5 5 2" xfId="1208"/>
    <cellStyle name="20% - Accent2 5 5 3" xfId="1209"/>
    <cellStyle name="20% - Accent2 5 6" xfId="1210"/>
    <cellStyle name="20% - Accent2 5 7" xfId="1211"/>
    <cellStyle name="20% - Accent2 5 7 2" xfId="1212"/>
    <cellStyle name="20% - Accent2 5 8" xfId="1213"/>
    <cellStyle name="20% - Accent2 6" xfId="1214"/>
    <cellStyle name="20% - Accent2 6 2" xfId="1215"/>
    <cellStyle name="20% - Accent2 6 2 2" xfId="1216"/>
    <cellStyle name="20% - Accent2 6 2 2 2" xfId="1217"/>
    <cellStyle name="20% - Accent2 6 2 2 2 2" xfId="1218"/>
    <cellStyle name="20% - Accent2 6 2 2 2 3" xfId="1219"/>
    <cellStyle name="20% - Accent2 6 2 2 3" xfId="1220"/>
    <cellStyle name="20% - Accent2 6 2 2 3 2" xfId="1221"/>
    <cellStyle name="20% - Accent2 6 2 2 4" xfId="1222"/>
    <cellStyle name="20% - Accent2 6 2 3" xfId="1223"/>
    <cellStyle name="20% - Accent2 6 2 3 2" xfId="1224"/>
    <cellStyle name="20% - Accent2 6 2 3 3" xfId="1225"/>
    <cellStyle name="20% - Accent2 6 2 4" xfId="1226"/>
    <cellStyle name="20% - Accent2 6 2 5" xfId="1227"/>
    <cellStyle name="20% - Accent2 6 2 5 2" xfId="1228"/>
    <cellStyle name="20% - Accent2 6 2 6" xfId="1229"/>
    <cellStyle name="20% - Accent2 6 3" xfId="1230"/>
    <cellStyle name="20% - Accent2 6 3 2" xfId="1231"/>
    <cellStyle name="20% - Accent2 6 3 2 2" xfId="1232"/>
    <cellStyle name="20% - Accent2 6 3 2 3" xfId="1233"/>
    <cellStyle name="20% - Accent2 6 3 3" xfId="1234"/>
    <cellStyle name="20% - Accent2 6 3 3 2" xfId="1235"/>
    <cellStyle name="20% - Accent2 6 3 4" xfId="1236"/>
    <cellStyle name="20% - Accent2 6 4" xfId="1237"/>
    <cellStyle name="20% - Accent2 6 5" xfId="1238"/>
    <cellStyle name="20% - Accent2 7" xfId="1239"/>
    <cellStyle name="20% - Accent2 7 2" xfId="1240"/>
    <cellStyle name="20% - Accent2 7 3" xfId="1241"/>
    <cellStyle name="20% - Accent2 7 4" xfId="1242"/>
    <cellStyle name="20% - Accent2 8" xfId="1243"/>
    <cellStyle name="20% - Accent2 8 2" xfId="1244"/>
    <cellStyle name="20% - Accent2 8 2 2" xfId="1245"/>
    <cellStyle name="20% - Accent2 8 2 3" xfId="1246"/>
    <cellStyle name="20% - Accent2 8 2 3 2" xfId="1247"/>
    <cellStyle name="20% - Accent2 8 3" xfId="1248"/>
    <cellStyle name="20% - Accent2 8 4" xfId="1249"/>
    <cellStyle name="20% - Accent2 8 4 2" xfId="1250"/>
    <cellStyle name="20% - Accent2 8 5" xfId="1251"/>
    <cellStyle name="20% - Accent2 9" xfId="1252"/>
    <cellStyle name="20% - Accent2 9 2" xfId="1253"/>
    <cellStyle name="20% - Accent2 9 2 2" xfId="1254"/>
    <cellStyle name="20% - Accent2 9 2 3" xfId="1255"/>
    <cellStyle name="20% - Accent2 9 3" xfId="1256"/>
    <cellStyle name="20% - Accent2 9 4" xfId="1257"/>
    <cellStyle name="20% - Accent2 9 4 2" xfId="1258"/>
    <cellStyle name="20% - Accent2 9 5" xfId="1259"/>
    <cellStyle name="20% - Accent3 10" xfId="1260"/>
    <cellStyle name="20% - Accent3 10 2" xfId="1261"/>
    <cellStyle name="20% - Accent3 10 2 2" xfId="1262"/>
    <cellStyle name="20% - Accent3 10 2 3" xfId="1263"/>
    <cellStyle name="20% - Accent3 10 3" xfId="1264"/>
    <cellStyle name="20% - Accent3 10 4" xfId="1265"/>
    <cellStyle name="20% - Accent3 10 4 2" xfId="1266"/>
    <cellStyle name="20% - Accent3 10 5" xfId="1267"/>
    <cellStyle name="20% - Accent3 11" xfId="1268"/>
    <cellStyle name="20% - Accent3 11 2" xfId="1269"/>
    <cellStyle name="20% - Accent3 11 3" xfId="1270"/>
    <cellStyle name="20% - Accent3 11 3 2" xfId="1271"/>
    <cellStyle name="20% - Accent3 12" xfId="1272"/>
    <cellStyle name="20% - Accent3 12 2" xfId="1273"/>
    <cellStyle name="20% - Accent3 12 3" xfId="1274"/>
    <cellStyle name="20% - Accent3 13" xfId="1275"/>
    <cellStyle name="20% - Accent3 13 2" xfId="1276"/>
    <cellStyle name="20% - Accent3 13 3" xfId="1277"/>
    <cellStyle name="20% - Accent3 14" xfId="1278"/>
    <cellStyle name="20% - Accent3 14 2" xfId="1279"/>
    <cellStyle name="20% - Accent3 15" xfId="1280"/>
    <cellStyle name="20% - Accent3 16" xfId="1281"/>
    <cellStyle name="20% - Accent3 2" xfId="1282"/>
    <cellStyle name="20% - Accent3 2 2" xfId="1283"/>
    <cellStyle name="20% - Accent3 2 3" xfId="1284"/>
    <cellStyle name="20% - Accent3 2 3 2" xfId="1285"/>
    <cellStyle name="20% - Accent3 2 3 2 2" xfId="1286"/>
    <cellStyle name="20% - Accent3 2 3 2 2 2" xfId="1287"/>
    <cellStyle name="20% - Accent3 2 3 2 2 2 2" xfId="1288"/>
    <cellStyle name="20% - Accent3 2 3 2 2 2 3" xfId="1289"/>
    <cellStyle name="20% - Accent3 2 3 2 2 3" xfId="1290"/>
    <cellStyle name="20% - Accent3 2 3 2 2 3 2" xfId="1291"/>
    <cellStyle name="20% - Accent3 2 3 2 2 4" xfId="1292"/>
    <cellStyle name="20% - Accent3 2 3 2 3" xfId="1293"/>
    <cellStyle name="20% - Accent3 2 3 2 3 2" xfId="1294"/>
    <cellStyle name="20% - Accent3 2 3 2 3 2 2" xfId="1295"/>
    <cellStyle name="20% - Accent3 2 3 2 3 2 3" xfId="1296"/>
    <cellStyle name="20% - Accent3 2 3 2 3 3" xfId="1297"/>
    <cellStyle name="20% - Accent3 2 3 2 3 3 2" xfId="1298"/>
    <cellStyle name="20% - Accent3 2 3 2 3 4" xfId="1299"/>
    <cellStyle name="20% - Accent3 2 3 2 4" xfId="1300"/>
    <cellStyle name="20% - Accent3 2 3 2 4 2" xfId="1301"/>
    <cellStyle name="20% - Accent3 2 3 2 4 3" xfId="1302"/>
    <cellStyle name="20% - Accent3 2 3 2 5" xfId="1303"/>
    <cellStyle name="20% - Accent3 2 3 2 6" xfId="1304"/>
    <cellStyle name="20% - Accent3 2 3 2 6 2" xfId="1305"/>
    <cellStyle name="20% - Accent3 2 3 2 7" xfId="1306"/>
    <cellStyle name="20% - Accent3 2 3 3" xfId="1307"/>
    <cellStyle name="20% - Accent3 2 3 3 2" xfId="1308"/>
    <cellStyle name="20% - Accent3 2 3 3 2 2" xfId="1309"/>
    <cellStyle name="20% - Accent3 2 3 3 2 3" xfId="1310"/>
    <cellStyle name="20% - Accent3 2 3 3 3" xfId="1311"/>
    <cellStyle name="20% - Accent3 2 3 3 3 2" xfId="1312"/>
    <cellStyle name="20% - Accent3 2 3 3 4" xfId="1313"/>
    <cellStyle name="20% - Accent3 2 3 4" xfId="1314"/>
    <cellStyle name="20% - Accent3 2 3 4 2" xfId="1315"/>
    <cellStyle name="20% - Accent3 2 3 4 2 2" xfId="1316"/>
    <cellStyle name="20% - Accent3 2 3 4 2 3" xfId="1317"/>
    <cellStyle name="20% - Accent3 2 3 4 3" xfId="1318"/>
    <cellStyle name="20% - Accent3 2 3 4 3 2" xfId="1319"/>
    <cellStyle name="20% - Accent3 2 3 4 4" xfId="1320"/>
    <cellStyle name="20% - Accent3 2 3 5" xfId="1321"/>
    <cellStyle name="20% - Accent3 2 3 5 2" xfId="1322"/>
    <cellStyle name="20% - Accent3 2 3 5 3" xfId="1323"/>
    <cellStyle name="20% - Accent3 2 3 6" xfId="1324"/>
    <cellStyle name="20% - Accent3 2 3 7" xfId="1325"/>
    <cellStyle name="20% - Accent3 2 3 7 2" xfId="1326"/>
    <cellStyle name="20% - Accent3 2 3 8" xfId="1327"/>
    <cellStyle name="20% - Accent3 2 4" xfId="1328"/>
    <cellStyle name="20% - Accent3 2 4 2" xfId="1329"/>
    <cellStyle name="20% - Accent3 2 4 2 2" xfId="1330"/>
    <cellStyle name="20% - Accent3 2 4 2 2 2" xfId="1331"/>
    <cellStyle name="20% - Accent3 2 4 2 2 2 2" xfId="1332"/>
    <cellStyle name="20% - Accent3 2 4 2 2 2 3" xfId="1333"/>
    <cellStyle name="20% - Accent3 2 4 2 2 3" xfId="1334"/>
    <cellStyle name="20% - Accent3 2 4 2 2 3 2" xfId="1335"/>
    <cellStyle name="20% - Accent3 2 4 2 2 4" xfId="1336"/>
    <cellStyle name="20% - Accent3 2 4 2 3" xfId="1337"/>
    <cellStyle name="20% - Accent3 2 4 2 3 2" xfId="1338"/>
    <cellStyle name="20% - Accent3 2 4 2 3 2 2" xfId="1339"/>
    <cellStyle name="20% - Accent3 2 4 2 3 2 3" xfId="1340"/>
    <cellStyle name="20% - Accent3 2 4 2 3 3" xfId="1341"/>
    <cellStyle name="20% - Accent3 2 4 2 3 3 2" xfId="1342"/>
    <cellStyle name="20% - Accent3 2 4 2 3 4" xfId="1343"/>
    <cellStyle name="20% - Accent3 2 4 2 4" xfId="1344"/>
    <cellStyle name="20% - Accent3 2 4 2 4 2" xfId="1345"/>
    <cellStyle name="20% - Accent3 2 4 2 4 3" xfId="1346"/>
    <cellStyle name="20% - Accent3 2 4 2 5" xfId="1347"/>
    <cellStyle name="20% - Accent3 2 4 2 6" xfId="1348"/>
    <cellStyle name="20% - Accent3 2 4 2 6 2" xfId="1349"/>
    <cellStyle name="20% - Accent3 2 4 2 7" xfId="1350"/>
    <cellStyle name="20% - Accent3 2 4 3" xfId="1351"/>
    <cellStyle name="20% - Accent3 2 4 3 2" xfId="1352"/>
    <cellStyle name="20% - Accent3 2 4 3 2 2" xfId="1353"/>
    <cellStyle name="20% - Accent3 2 4 3 2 3" xfId="1354"/>
    <cellStyle name="20% - Accent3 2 4 3 3" xfId="1355"/>
    <cellStyle name="20% - Accent3 2 4 3 3 2" xfId="1356"/>
    <cellStyle name="20% - Accent3 2 4 3 4" xfId="1357"/>
    <cellStyle name="20% - Accent3 2 4 4" xfId="1358"/>
    <cellStyle name="20% - Accent3 2 4 4 2" xfId="1359"/>
    <cellStyle name="20% - Accent3 2 4 4 2 2" xfId="1360"/>
    <cellStyle name="20% - Accent3 2 4 4 2 3" xfId="1361"/>
    <cellStyle name="20% - Accent3 2 4 4 3" xfId="1362"/>
    <cellStyle name="20% - Accent3 2 4 4 3 2" xfId="1363"/>
    <cellStyle name="20% - Accent3 2 4 4 4" xfId="1364"/>
    <cellStyle name="20% - Accent3 2 4 5" xfId="1365"/>
    <cellStyle name="20% - Accent3 2 4 5 2" xfId="1366"/>
    <cellStyle name="20% - Accent3 2 4 5 3" xfId="1367"/>
    <cellStyle name="20% - Accent3 2 4 6" xfId="1368"/>
    <cellStyle name="20% - Accent3 2 4 7" xfId="1369"/>
    <cellStyle name="20% - Accent3 2 4 7 2" xfId="1370"/>
    <cellStyle name="20% - Accent3 2 4 8" xfId="1371"/>
    <cellStyle name="20% - Accent3 2 5" xfId="1372"/>
    <cellStyle name="20% - Accent3 2 5 2" xfId="1373"/>
    <cellStyle name="20% - Accent3 2 5 2 2" xfId="1374"/>
    <cellStyle name="20% - Accent3 2 5 2 2 2" xfId="1375"/>
    <cellStyle name="20% - Accent3 2 5 2 2 2 2" xfId="1376"/>
    <cellStyle name="20% - Accent3 2 5 2 2 2 3" xfId="1377"/>
    <cellStyle name="20% - Accent3 2 5 2 2 3" xfId="1378"/>
    <cellStyle name="20% - Accent3 2 5 2 2 3 2" xfId="1379"/>
    <cellStyle name="20% - Accent3 2 5 2 2 4" xfId="1380"/>
    <cellStyle name="20% - Accent3 2 5 2 3" xfId="1381"/>
    <cellStyle name="20% - Accent3 2 5 2 3 2" xfId="1382"/>
    <cellStyle name="20% - Accent3 2 5 2 3 2 2" xfId="1383"/>
    <cellStyle name="20% - Accent3 2 5 2 3 2 3" xfId="1384"/>
    <cellStyle name="20% - Accent3 2 5 2 3 3" xfId="1385"/>
    <cellStyle name="20% - Accent3 2 5 2 3 3 2" xfId="1386"/>
    <cellStyle name="20% - Accent3 2 5 2 3 4" xfId="1387"/>
    <cellStyle name="20% - Accent3 2 5 2 4" xfId="1388"/>
    <cellStyle name="20% - Accent3 2 5 2 4 2" xfId="1389"/>
    <cellStyle name="20% - Accent3 2 5 2 4 3" xfId="1390"/>
    <cellStyle name="20% - Accent3 2 5 2 5" xfId="1391"/>
    <cellStyle name="20% - Accent3 2 5 2 6" xfId="1392"/>
    <cellStyle name="20% - Accent3 2 5 2 6 2" xfId="1393"/>
    <cellStyle name="20% - Accent3 2 5 2 7" xfId="1394"/>
    <cellStyle name="20% - Accent3 2 5 3" xfId="1395"/>
    <cellStyle name="20% - Accent3 2 5 3 2" xfId="1396"/>
    <cellStyle name="20% - Accent3 2 5 3 2 2" xfId="1397"/>
    <cellStyle name="20% - Accent3 2 5 3 2 3" xfId="1398"/>
    <cellStyle name="20% - Accent3 2 5 3 3" xfId="1399"/>
    <cellStyle name="20% - Accent3 2 5 3 3 2" xfId="1400"/>
    <cellStyle name="20% - Accent3 2 5 3 4" xfId="1401"/>
    <cellStyle name="20% - Accent3 2 5 4" xfId="1402"/>
    <cellStyle name="20% - Accent3 2 5 4 2" xfId="1403"/>
    <cellStyle name="20% - Accent3 2 5 4 2 2" xfId="1404"/>
    <cellStyle name="20% - Accent3 2 5 4 2 3" xfId="1405"/>
    <cellStyle name="20% - Accent3 2 5 4 3" xfId="1406"/>
    <cellStyle name="20% - Accent3 2 5 4 3 2" xfId="1407"/>
    <cellStyle name="20% - Accent3 2 5 4 4" xfId="1408"/>
    <cellStyle name="20% - Accent3 2 5 5" xfId="1409"/>
    <cellStyle name="20% - Accent3 2 5 5 2" xfId="1410"/>
    <cellStyle name="20% - Accent3 2 5 5 3" xfId="1411"/>
    <cellStyle name="20% - Accent3 2 5 6" xfId="1412"/>
    <cellStyle name="20% - Accent3 2 5 7" xfId="1413"/>
    <cellStyle name="20% - Accent3 2 5 7 2" xfId="1414"/>
    <cellStyle name="20% - Accent3 2 5 8" xfId="1415"/>
    <cellStyle name="20% - Accent3 2 6" xfId="1416"/>
    <cellStyle name="20% - Accent3 2 6 2" xfId="1417"/>
    <cellStyle name="20% - Accent3 2 6 2 2" xfId="1418"/>
    <cellStyle name="20% - Accent3 2 6 2 2 2" xfId="1419"/>
    <cellStyle name="20% - Accent3 2 6 2 2 2 2" xfId="1420"/>
    <cellStyle name="20% - Accent3 2 6 2 2 2 3" xfId="1421"/>
    <cellStyle name="20% - Accent3 2 6 2 2 3" xfId="1422"/>
    <cellStyle name="20% - Accent3 2 6 2 2 3 2" xfId="1423"/>
    <cellStyle name="20% - Accent3 2 6 2 2 4" xfId="1424"/>
    <cellStyle name="20% - Accent3 2 6 2 3" xfId="1425"/>
    <cellStyle name="20% - Accent3 2 6 2 3 2" xfId="1426"/>
    <cellStyle name="20% - Accent3 2 6 2 3 2 2" xfId="1427"/>
    <cellStyle name="20% - Accent3 2 6 2 3 2 3" xfId="1428"/>
    <cellStyle name="20% - Accent3 2 6 2 3 3" xfId="1429"/>
    <cellStyle name="20% - Accent3 2 6 2 3 3 2" xfId="1430"/>
    <cellStyle name="20% - Accent3 2 6 2 3 4" xfId="1431"/>
    <cellStyle name="20% - Accent3 2 6 2 4" xfId="1432"/>
    <cellStyle name="20% - Accent3 2 6 2 4 2" xfId="1433"/>
    <cellStyle name="20% - Accent3 2 6 2 4 3" xfId="1434"/>
    <cellStyle name="20% - Accent3 2 6 2 5" xfId="1435"/>
    <cellStyle name="20% - Accent3 2 6 2 6" xfId="1436"/>
    <cellStyle name="20% - Accent3 2 6 2 6 2" xfId="1437"/>
    <cellStyle name="20% - Accent3 2 6 2 7" xfId="1438"/>
    <cellStyle name="20% - Accent3 2 6 3" xfId="1439"/>
    <cellStyle name="20% - Accent3 2 6 3 2" xfId="1440"/>
    <cellStyle name="20% - Accent3 2 6 3 2 2" xfId="1441"/>
    <cellStyle name="20% - Accent3 2 6 3 2 3" xfId="1442"/>
    <cellStyle name="20% - Accent3 2 6 3 3" xfId="1443"/>
    <cellStyle name="20% - Accent3 2 6 3 3 2" xfId="1444"/>
    <cellStyle name="20% - Accent3 2 6 3 4" xfId="1445"/>
    <cellStyle name="20% - Accent3 2 6 4" xfId="1446"/>
    <cellStyle name="20% - Accent3 2 6 4 2" xfId="1447"/>
    <cellStyle name="20% - Accent3 2 6 4 2 2" xfId="1448"/>
    <cellStyle name="20% - Accent3 2 6 4 2 3" xfId="1449"/>
    <cellStyle name="20% - Accent3 2 6 4 3" xfId="1450"/>
    <cellStyle name="20% - Accent3 2 6 4 3 2" xfId="1451"/>
    <cellStyle name="20% - Accent3 2 6 4 4" xfId="1452"/>
    <cellStyle name="20% - Accent3 2 6 5" xfId="1453"/>
    <cellStyle name="20% - Accent3 2 6 5 2" xfId="1454"/>
    <cellStyle name="20% - Accent3 2 6 5 3" xfId="1455"/>
    <cellStyle name="20% - Accent3 2 6 6" xfId="1456"/>
    <cellStyle name="20% - Accent3 2 6 7" xfId="1457"/>
    <cellStyle name="20% - Accent3 2 6 7 2" xfId="1458"/>
    <cellStyle name="20% - Accent3 2 6 8" xfId="1459"/>
    <cellStyle name="20% - Accent3 2 7" xfId="1460"/>
    <cellStyle name="20% - Accent3 2 7 2" xfId="1461"/>
    <cellStyle name="20% - Accent3 2 7 2 2" xfId="1462"/>
    <cellStyle name="20% - Accent3 2 7 2 3" xfId="1463"/>
    <cellStyle name="20% - Accent3 2 7 3" xfId="1464"/>
    <cellStyle name="20% - Accent3 2 7 3 2" xfId="1465"/>
    <cellStyle name="20% - Accent3 2 7 4" xfId="1466"/>
    <cellStyle name="20% - Accent3 3" xfId="1467"/>
    <cellStyle name="20% - Accent3 3 2" xfId="1468"/>
    <cellStyle name="20% - Accent3 3 2 2" xfId="1469"/>
    <cellStyle name="20% - Accent3 3 2 2 2" xfId="1470"/>
    <cellStyle name="20% - Accent3 3 2 2 2 2" xfId="1471"/>
    <cellStyle name="20% - Accent3 3 2 2 2 2 2" xfId="1472"/>
    <cellStyle name="20% - Accent3 3 2 2 2 2 3" xfId="1473"/>
    <cellStyle name="20% - Accent3 3 2 2 2 3" xfId="1474"/>
    <cellStyle name="20% - Accent3 3 2 2 2 3 2" xfId="1475"/>
    <cellStyle name="20% - Accent3 3 2 2 2 4" xfId="1476"/>
    <cellStyle name="20% - Accent3 3 2 2 3" xfId="1477"/>
    <cellStyle name="20% - Accent3 3 2 2 3 2" xfId="1478"/>
    <cellStyle name="20% - Accent3 3 2 2 3 3" xfId="1479"/>
    <cellStyle name="20% - Accent3 3 2 2 4" xfId="1480"/>
    <cellStyle name="20% - Accent3 3 2 2 5" xfId="1481"/>
    <cellStyle name="20% - Accent3 3 2 2 5 2" xfId="1482"/>
    <cellStyle name="20% - Accent3 3 2 2 6" xfId="1483"/>
    <cellStyle name="20% - Accent3 3 2 3" xfId="1484"/>
    <cellStyle name="20% - Accent3 3 2 3 2" xfId="1485"/>
    <cellStyle name="20% - Accent3 3 2 3 2 2" xfId="1486"/>
    <cellStyle name="20% - Accent3 3 2 3 2 3" xfId="1487"/>
    <cellStyle name="20% - Accent3 3 2 3 3" xfId="1488"/>
    <cellStyle name="20% - Accent3 3 2 3 3 2" xfId="1489"/>
    <cellStyle name="20% - Accent3 3 2 3 4" xfId="1490"/>
    <cellStyle name="20% - Accent3 3 2 4" xfId="1491"/>
    <cellStyle name="20% - Accent3 3 2 5" xfId="1492"/>
    <cellStyle name="20% - Accent3 3 3" xfId="1493"/>
    <cellStyle name="20% - Accent3 3 3 2" xfId="1494"/>
    <cellStyle name="20% - Accent3 3 3 2 2" xfId="1495"/>
    <cellStyle name="20% - Accent3 3 3 2 3" xfId="1496"/>
    <cellStyle name="20% - Accent3 3 3 2 3 2" xfId="1497"/>
    <cellStyle name="20% - Accent3 3 3 3" xfId="1498"/>
    <cellStyle name="20% - Accent3 3 3 4" xfId="1499"/>
    <cellStyle name="20% - Accent3 3 3 4 2" xfId="1500"/>
    <cellStyle name="20% - Accent3 3 3 5" xfId="1501"/>
    <cellStyle name="20% - Accent3 3 4" xfId="1502"/>
    <cellStyle name="20% - Accent3 3 4 2" xfId="1503"/>
    <cellStyle name="20% - Accent3 3 4 2 2" xfId="1504"/>
    <cellStyle name="20% - Accent3 3 4 2 3" xfId="1505"/>
    <cellStyle name="20% - Accent3 3 4 3" xfId="1506"/>
    <cellStyle name="20% - Accent3 3 4 4" xfId="1507"/>
    <cellStyle name="20% - Accent3 3 4 4 2" xfId="1508"/>
    <cellStyle name="20% - Accent3 3 4 5" xfId="1509"/>
    <cellStyle name="20% - Accent3 3 5" xfId="1510"/>
    <cellStyle name="20% - Accent3 3 5 2" xfId="1511"/>
    <cellStyle name="20% - Accent3 3 5 2 2" xfId="1512"/>
    <cellStyle name="20% - Accent3 3 5 2 3" xfId="1513"/>
    <cellStyle name="20% - Accent3 3 5 3" xfId="1514"/>
    <cellStyle name="20% - Accent3 3 5 3 2" xfId="1515"/>
    <cellStyle name="20% - Accent3 3 5 4" xfId="1516"/>
    <cellStyle name="20% - Accent3 3 6" xfId="1517"/>
    <cellStyle name="20% - Accent3 3 6 2" xfId="1518"/>
    <cellStyle name="20% - Accent3 3 6 3" xfId="1519"/>
    <cellStyle name="20% - Accent3 3 7" xfId="1520"/>
    <cellStyle name="20% - Accent3 3 8" xfId="1521"/>
    <cellStyle name="20% - Accent3 3 8 2" xfId="1522"/>
    <cellStyle name="20% - Accent3 3 9" xfId="1523"/>
    <cellStyle name="20% - Accent3 4" xfId="1524"/>
    <cellStyle name="20% - Accent3 4 2" xfId="1525"/>
    <cellStyle name="20% - Accent3 4 2 2" xfId="1526"/>
    <cellStyle name="20% - Accent3 4 2 2 2" xfId="1527"/>
    <cellStyle name="20% - Accent3 4 2 2 2 2" xfId="1528"/>
    <cellStyle name="20% - Accent3 4 2 2 2 2 2" xfId="1529"/>
    <cellStyle name="20% - Accent3 4 2 2 2 2 3" xfId="1530"/>
    <cellStyle name="20% - Accent3 4 2 2 2 3" xfId="1531"/>
    <cellStyle name="20% - Accent3 4 2 2 2 3 2" xfId="1532"/>
    <cellStyle name="20% - Accent3 4 2 2 2 4" xfId="1533"/>
    <cellStyle name="20% - Accent3 4 2 2 3" xfId="1534"/>
    <cellStyle name="20% - Accent3 4 2 2 3 2" xfId="1535"/>
    <cellStyle name="20% - Accent3 4 2 2 3 3" xfId="1536"/>
    <cellStyle name="20% - Accent3 4 2 2 4" xfId="1537"/>
    <cellStyle name="20% - Accent3 4 2 2 5" xfId="1538"/>
    <cellStyle name="20% - Accent3 4 2 2 5 2" xfId="1539"/>
    <cellStyle name="20% - Accent3 4 2 2 6" xfId="1540"/>
    <cellStyle name="20% - Accent3 4 2 3" xfId="1541"/>
    <cellStyle name="20% - Accent3 4 2 3 2" xfId="1542"/>
    <cellStyle name="20% - Accent3 4 2 3 2 2" xfId="1543"/>
    <cellStyle name="20% - Accent3 4 2 3 2 3" xfId="1544"/>
    <cellStyle name="20% - Accent3 4 2 3 3" xfId="1545"/>
    <cellStyle name="20% - Accent3 4 2 3 3 2" xfId="1546"/>
    <cellStyle name="20% - Accent3 4 2 3 4" xfId="1547"/>
    <cellStyle name="20% - Accent3 4 2 4" xfId="1548"/>
    <cellStyle name="20% - Accent3 4 2 5" xfId="1549"/>
    <cellStyle name="20% - Accent3 4 3" xfId="1550"/>
    <cellStyle name="20% - Accent3 4 3 2" xfId="1551"/>
    <cellStyle name="20% - Accent3 4 3 2 2" xfId="1552"/>
    <cellStyle name="20% - Accent3 4 3 2 3" xfId="1553"/>
    <cellStyle name="20% - Accent3 4 3 3" xfId="1554"/>
    <cellStyle name="20% - Accent3 4 3 4" xfId="1555"/>
    <cellStyle name="20% - Accent3 4 3 4 2" xfId="1556"/>
    <cellStyle name="20% - Accent3 4 3 5" xfId="1557"/>
    <cellStyle name="20% - Accent3 4 4" xfId="1558"/>
    <cellStyle name="20% - Accent3 4 4 2" xfId="1559"/>
    <cellStyle name="20% - Accent3 4 4 2 2" xfId="1560"/>
    <cellStyle name="20% - Accent3 4 4 2 3" xfId="1561"/>
    <cellStyle name="20% - Accent3 4 4 3" xfId="1562"/>
    <cellStyle name="20% - Accent3 4 4 3 2" xfId="1563"/>
    <cellStyle name="20% - Accent3 4 4 4" xfId="1564"/>
    <cellStyle name="20% - Accent3 4 5" xfId="1565"/>
    <cellStyle name="20% - Accent3 4 5 2" xfId="1566"/>
    <cellStyle name="20% - Accent3 4 5 2 2" xfId="1567"/>
    <cellStyle name="20% - Accent3 4 5 2 3" xfId="1568"/>
    <cellStyle name="20% - Accent3 4 5 3" xfId="1569"/>
    <cellStyle name="20% - Accent3 4 5 3 2" xfId="1570"/>
    <cellStyle name="20% - Accent3 4 5 4" xfId="1571"/>
    <cellStyle name="20% - Accent3 4 6" xfId="1572"/>
    <cellStyle name="20% - Accent3 4 6 2" xfId="1573"/>
    <cellStyle name="20% - Accent3 4 6 3" xfId="1574"/>
    <cellStyle name="20% - Accent3 4 7" xfId="1575"/>
    <cellStyle name="20% - Accent3 4 8" xfId="1576"/>
    <cellStyle name="20% - Accent3 4 8 2" xfId="1577"/>
    <cellStyle name="20% - Accent3 4 9" xfId="1578"/>
    <cellStyle name="20% - Accent3 5" xfId="1579"/>
    <cellStyle name="20% - Accent3 5 2" xfId="1580"/>
    <cellStyle name="20% - Accent3 5 2 2" xfId="1581"/>
    <cellStyle name="20% - Accent3 5 2 2 2" xfId="1582"/>
    <cellStyle name="20% - Accent3 5 2 2 2 2" xfId="1583"/>
    <cellStyle name="20% - Accent3 5 2 2 2 2 2" xfId="1584"/>
    <cellStyle name="20% - Accent3 5 2 2 2 2 3" xfId="1585"/>
    <cellStyle name="20% - Accent3 5 2 2 2 3" xfId="1586"/>
    <cellStyle name="20% - Accent3 5 2 2 2 3 2" xfId="1587"/>
    <cellStyle name="20% - Accent3 5 2 2 2 4" xfId="1588"/>
    <cellStyle name="20% - Accent3 5 2 2 3" xfId="1589"/>
    <cellStyle name="20% - Accent3 5 2 2 3 2" xfId="1590"/>
    <cellStyle name="20% - Accent3 5 2 2 3 3" xfId="1591"/>
    <cellStyle name="20% - Accent3 5 2 2 4" xfId="1592"/>
    <cellStyle name="20% - Accent3 5 2 2 5" xfId="1593"/>
    <cellStyle name="20% - Accent3 5 2 2 5 2" xfId="1594"/>
    <cellStyle name="20% - Accent3 5 2 2 6" xfId="1595"/>
    <cellStyle name="20% - Accent3 5 2 3" xfId="1596"/>
    <cellStyle name="20% - Accent3 5 2 3 2" xfId="1597"/>
    <cellStyle name="20% - Accent3 5 2 3 2 2" xfId="1598"/>
    <cellStyle name="20% - Accent3 5 2 3 2 3" xfId="1599"/>
    <cellStyle name="20% - Accent3 5 2 3 3" xfId="1600"/>
    <cellStyle name="20% - Accent3 5 2 3 3 2" xfId="1601"/>
    <cellStyle name="20% - Accent3 5 2 3 4" xfId="1602"/>
    <cellStyle name="20% - Accent3 5 2 4" xfId="1603"/>
    <cellStyle name="20% - Accent3 5 2 5" xfId="1604"/>
    <cellStyle name="20% - Accent3 5 3" xfId="1605"/>
    <cellStyle name="20% - Accent3 5 3 2" xfId="1606"/>
    <cellStyle name="20% - Accent3 5 3 2 2" xfId="1607"/>
    <cellStyle name="20% - Accent3 5 3 2 3" xfId="1608"/>
    <cellStyle name="20% - Accent3 5 3 3" xfId="1609"/>
    <cellStyle name="20% - Accent3 5 3 4" xfId="1610"/>
    <cellStyle name="20% - Accent3 5 3 4 2" xfId="1611"/>
    <cellStyle name="20% - Accent3 5 3 5" xfId="1612"/>
    <cellStyle name="20% - Accent3 5 4" xfId="1613"/>
    <cellStyle name="20% - Accent3 5 4 2" xfId="1614"/>
    <cellStyle name="20% - Accent3 5 4 2 2" xfId="1615"/>
    <cellStyle name="20% - Accent3 5 4 2 3" xfId="1616"/>
    <cellStyle name="20% - Accent3 5 4 3" xfId="1617"/>
    <cellStyle name="20% - Accent3 5 4 3 2" xfId="1618"/>
    <cellStyle name="20% - Accent3 5 4 4" xfId="1619"/>
    <cellStyle name="20% - Accent3 5 5" xfId="1620"/>
    <cellStyle name="20% - Accent3 5 5 2" xfId="1621"/>
    <cellStyle name="20% - Accent3 5 5 3" xfId="1622"/>
    <cellStyle name="20% - Accent3 5 6" xfId="1623"/>
    <cellStyle name="20% - Accent3 5 7" xfId="1624"/>
    <cellStyle name="20% - Accent3 5 7 2" xfId="1625"/>
    <cellStyle name="20% - Accent3 5 8" xfId="1626"/>
    <cellStyle name="20% - Accent3 6" xfId="1627"/>
    <cellStyle name="20% - Accent3 6 2" xfId="1628"/>
    <cellStyle name="20% - Accent3 6 2 2" xfId="1629"/>
    <cellStyle name="20% - Accent3 6 2 2 2" xfId="1630"/>
    <cellStyle name="20% - Accent3 6 2 2 2 2" xfId="1631"/>
    <cellStyle name="20% - Accent3 6 2 2 2 3" xfId="1632"/>
    <cellStyle name="20% - Accent3 6 2 2 3" xfId="1633"/>
    <cellStyle name="20% - Accent3 6 2 2 3 2" xfId="1634"/>
    <cellStyle name="20% - Accent3 6 2 2 4" xfId="1635"/>
    <cellStyle name="20% - Accent3 6 2 3" xfId="1636"/>
    <cellStyle name="20% - Accent3 6 2 3 2" xfId="1637"/>
    <cellStyle name="20% - Accent3 6 2 3 3" xfId="1638"/>
    <cellStyle name="20% - Accent3 6 2 4" xfId="1639"/>
    <cellStyle name="20% - Accent3 6 2 5" xfId="1640"/>
    <cellStyle name="20% - Accent3 6 2 5 2" xfId="1641"/>
    <cellStyle name="20% - Accent3 6 2 6" xfId="1642"/>
    <cellStyle name="20% - Accent3 6 3" xfId="1643"/>
    <cellStyle name="20% - Accent3 6 3 2" xfId="1644"/>
    <cellStyle name="20% - Accent3 6 3 2 2" xfId="1645"/>
    <cellStyle name="20% - Accent3 6 3 2 3" xfId="1646"/>
    <cellStyle name="20% - Accent3 6 3 3" xfId="1647"/>
    <cellStyle name="20% - Accent3 6 3 3 2" xfId="1648"/>
    <cellStyle name="20% - Accent3 6 3 4" xfId="1649"/>
    <cellStyle name="20% - Accent3 6 4" xfId="1650"/>
    <cellStyle name="20% - Accent3 6 5" xfId="1651"/>
    <cellStyle name="20% - Accent3 7" xfId="1652"/>
    <cellStyle name="20% - Accent3 7 2" xfId="1653"/>
    <cellStyle name="20% - Accent3 7 3" xfId="1654"/>
    <cellStyle name="20% - Accent3 7 4" xfId="1655"/>
    <cellStyle name="20% - Accent3 8" xfId="1656"/>
    <cellStyle name="20% - Accent3 8 2" xfId="1657"/>
    <cellStyle name="20% - Accent3 8 2 2" xfId="1658"/>
    <cellStyle name="20% - Accent3 8 2 3" xfId="1659"/>
    <cellStyle name="20% - Accent3 8 2 3 2" xfId="1660"/>
    <cellStyle name="20% - Accent3 8 3" xfId="1661"/>
    <cellStyle name="20% - Accent3 8 4" xfId="1662"/>
    <cellStyle name="20% - Accent3 8 4 2" xfId="1663"/>
    <cellStyle name="20% - Accent3 8 5" xfId="1664"/>
    <cellStyle name="20% - Accent3 9" xfId="1665"/>
    <cellStyle name="20% - Accent3 9 2" xfId="1666"/>
    <cellStyle name="20% - Accent3 9 2 2" xfId="1667"/>
    <cellStyle name="20% - Accent3 9 2 3" xfId="1668"/>
    <cellStyle name="20% - Accent3 9 3" xfId="1669"/>
    <cellStyle name="20% - Accent3 9 4" xfId="1670"/>
    <cellStyle name="20% - Accent3 9 4 2" xfId="1671"/>
    <cellStyle name="20% - Accent3 9 5" xfId="1672"/>
    <cellStyle name="20% - Accent4 10" xfId="1673"/>
    <cellStyle name="20% - Accent4 10 2" xfId="1674"/>
    <cellStyle name="20% - Accent4 10 2 2" xfId="1675"/>
    <cellStyle name="20% - Accent4 10 2 3" xfId="1676"/>
    <cellStyle name="20% - Accent4 10 3" xfId="1677"/>
    <cellStyle name="20% - Accent4 10 4" xfId="1678"/>
    <cellStyle name="20% - Accent4 10 4 2" xfId="1679"/>
    <cellStyle name="20% - Accent4 10 5" xfId="1680"/>
    <cellStyle name="20% - Accent4 11" xfId="1681"/>
    <cellStyle name="20% - Accent4 11 2" xfId="1682"/>
    <cellStyle name="20% - Accent4 11 3" xfId="1683"/>
    <cellStyle name="20% - Accent4 11 3 2" xfId="1684"/>
    <cellStyle name="20% - Accent4 12" xfId="1685"/>
    <cellStyle name="20% - Accent4 12 2" xfId="1686"/>
    <cellStyle name="20% - Accent4 12 3" xfId="1687"/>
    <cellStyle name="20% - Accent4 13" xfId="1688"/>
    <cellStyle name="20% - Accent4 13 2" xfId="1689"/>
    <cellStyle name="20% - Accent4 13 3" xfId="1690"/>
    <cellStyle name="20% - Accent4 14" xfId="1691"/>
    <cellStyle name="20% - Accent4 14 2" xfId="1692"/>
    <cellStyle name="20% - Accent4 15" xfId="1693"/>
    <cellStyle name="20% - Accent4 16" xfId="1694"/>
    <cellStyle name="20% - Accent4 2" xfId="1695"/>
    <cellStyle name="20% - Accent4 2 2" xfId="1696"/>
    <cellStyle name="20% - Accent4 2 3" xfId="1697"/>
    <cellStyle name="20% - Accent4 2 3 2" xfId="1698"/>
    <cellStyle name="20% - Accent4 2 3 2 2" xfId="1699"/>
    <cellStyle name="20% - Accent4 2 3 2 2 2" xfId="1700"/>
    <cellStyle name="20% - Accent4 2 3 2 2 2 2" xfId="1701"/>
    <cellStyle name="20% - Accent4 2 3 2 2 2 3" xfId="1702"/>
    <cellStyle name="20% - Accent4 2 3 2 2 3" xfId="1703"/>
    <cellStyle name="20% - Accent4 2 3 2 2 3 2" xfId="1704"/>
    <cellStyle name="20% - Accent4 2 3 2 2 4" xfId="1705"/>
    <cellStyle name="20% - Accent4 2 3 2 3" xfId="1706"/>
    <cellStyle name="20% - Accent4 2 3 2 3 2" xfId="1707"/>
    <cellStyle name="20% - Accent4 2 3 2 3 2 2" xfId="1708"/>
    <cellStyle name="20% - Accent4 2 3 2 3 2 3" xfId="1709"/>
    <cellStyle name="20% - Accent4 2 3 2 3 3" xfId="1710"/>
    <cellStyle name="20% - Accent4 2 3 2 3 3 2" xfId="1711"/>
    <cellStyle name="20% - Accent4 2 3 2 3 4" xfId="1712"/>
    <cellStyle name="20% - Accent4 2 3 2 4" xfId="1713"/>
    <cellStyle name="20% - Accent4 2 3 2 4 2" xfId="1714"/>
    <cellStyle name="20% - Accent4 2 3 2 4 3" xfId="1715"/>
    <cellStyle name="20% - Accent4 2 3 2 5" xfId="1716"/>
    <cellStyle name="20% - Accent4 2 3 2 6" xfId="1717"/>
    <cellStyle name="20% - Accent4 2 3 2 6 2" xfId="1718"/>
    <cellStyle name="20% - Accent4 2 3 2 7" xfId="1719"/>
    <cellStyle name="20% - Accent4 2 3 3" xfId="1720"/>
    <cellStyle name="20% - Accent4 2 3 3 2" xfId="1721"/>
    <cellStyle name="20% - Accent4 2 3 3 2 2" xfId="1722"/>
    <cellStyle name="20% - Accent4 2 3 3 2 3" xfId="1723"/>
    <cellStyle name="20% - Accent4 2 3 3 3" xfId="1724"/>
    <cellStyle name="20% - Accent4 2 3 3 3 2" xfId="1725"/>
    <cellStyle name="20% - Accent4 2 3 3 4" xfId="1726"/>
    <cellStyle name="20% - Accent4 2 3 4" xfId="1727"/>
    <cellStyle name="20% - Accent4 2 3 4 2" xfId="1728"/>
    <cellStyle name="20% - Accent4 2 3 4 2 2" xfId="1729"/>
    <cellStyle name="20% - Accent4 2 3 4 2 3" xfId="1730"/>
    <cellStyle name="20% - Accent4 2 3 4 3" xfId="1731"/>
    <cellStyle name="20% - Accent4 2 3 4 3 2" xfId="1732"/>
    <cellStyle name="20% - Accent4 2 3 4 4" xfId="1733"/>
    <cellStyle name="20% - Accent4 2 3 5" xfId="1734"/>
    <cellStyle name="20% - Accent4 2 3 5 2" xfId="1735"/>
    <cellStyle name="20% - Accent4 2 3 5 3" xfId="1736"/>
    <cellStyle name="20% - Accent4 2 3 6" xfId="1737"/>
    <cellStyle name="20% - Accent4 2 3 7" xfId="1738"/>
    <cellStyle name="20% - Accent4 2 3 7 2" xfId="1739"/>
    <cellStyle name="20% - Accent4 2 3 8" xfId="1740"/>
    <cellStyle name="20% - Accent4 2 4" xfId="1741"/>
    <cellStyle name="20% - Accent4 2 4 2" xfId="1742"/>
    <cellStyle name="20% - Accent4 2 4 2 2" xfId="1743"/>
    <cellStyle name="20% - Accent4 2 4 2 2 2" xfId="1744"/>
    <cellStyle name="20% - Accent4 2 4 2 2 2 2" xfId="1745"/>
    <cellStyle name="20% - Accent4 2 4 2 2 2 3" xfId="1746"/>
    <cellStyle name="20% - Accent4 2 4 2 2 3" xfId="1747"/>
    <cellStyle name="20% - Accent4 2 4 2 2 3 2" xfId="1748"/>
    <cellStyle name="20% - Accent4 2 4 2 2 4" xfId="1749"/>
    <cellStyle name="20% - Accent4 2 4 2 3" xfId="1750"/>
    <cellStyle name="20% - Accent4 2 4 2 3 2" xfId="1751"/>
    <cellStyle name="20% - Accent4 2 4 2 3 2 2" xfId="1752"/>
    <cellStyle name="20% - Accent4 2 4 2 3 2 3" xfId="1753"/>
    <cellStyle name="20% - Accent4 2 4 2 3 3" xfId="1754"/>
    <cellStyle name="20% - Accent4 2 4 2 3 3 2" xfId="1755"/>
    <cellStyle name="20% - Accent4 2 4 2 3 4" xfId="1756"/>
    <cellStyle name="20% - Accent4 2 4 2 4" xfId="1757"/>
    <cellStyle name="20% - Accent4 2 4 2 4 2" xfId="1758"/>
    <cellStyle name="20% - Accent4 2 4 2 4 3" xfId="1759"/>
    <cellStyle name="20% - Accent4 2 4 2 5" xfId="1760"/>
    <cellStyle name="20% - Accent4 2 4 2 6" xfId="1761"/>
    <cellStyle name="20% - Accent4 2 4 2 6 2" xfId="1762"/>
    <cellStyle name="20% - Accent4 2 4 2 7" xfId="1763"/>
    <cellStyle name="20% - Accent4 2 4 3" xfId="1764"/>
    <cellStyle name="20% - Accent4 2 4 3 2" xfId="1765"/>
    <cellStyle name="20% - Accent4 2 4 3 2 2" xfId="1766"/>
    <cellStyle name="20% - Accent4 2 4 3 2 3" xfId="1767"/>
    <cellStyle name="20% - Accent4 2 4 3 3" xfId="1768"/>
    <cellStyle name="20% - Accent4 2 4 3 3 2" xfId="1769"/>
    <cellStyle name="20% - Accent4 2 4 3 4" xfId="1770"/>
    <cellStyle name="20% - Accent4 2 4 4" xfId="1771"/>
    <cellStyle name="20% - Accent4 2 4 4 2" xfId="1772"/>
    <cellStyle name="20% - Accent4 2 4 4 2 2" xfId="1773"/>
    <cellStyle name="20% - Accent4 2 4 4 2 3" xfId="1774"/>
    <cellStyle name="20% - Accent4 2 4 4 3" xfId="1775"/>
    <cellStyle name="20% - Accent4 2 4 4 3 2" xfId="1776"/>
    <cellStyle name="20% - Accent4 2 4 4 4" xfId="1777"/>
    <cellStyle name="20% - Accent4 2 4 5" xfId="1778"/>
    <cellStyle name="20% - Accent4 2 4 5 2" xfId="1779"/>
    <cellStyle name="20% - Accent4 2 4 5 3" xfId="1780"/>
    <cellStyle name="20% - Accent4 2 4 6" xfId="1781"/>
    <cellStyle name="20% - Accent4 2 4 7" xfId="1782"/>
    <cellStyle name="20% - Accent4 2 4 7 2" xfId="1783"/>
    <cellStyle name="20% - Accent4 2 4 8" xfId="1784"/>
    <cellStyle name="20% - Accent4 2 5" xfId="1785"/>
    <cellStyle name="20% - Accent4 2 5 2" xfId="1786"/>
    <cellStyle name="20% - Accent4 2 5 2 2" xfId="1787"/>
    <cellStyle name="20% - Accent4 2 5 2 2 2" xfId="1788"/>
    <cellStyle name="20% - Accent4 2 5 2 2 2 2" xfId="1789"/>
    <cellStyle name="20% - Accent4 2 5 2 2 2 3" xfId="1790"/>
    <cellStyle name="20% - Accent4 2 5 2 2 3" xfId="1791"/>
    <cellStyle name="20% - Accent4 2 5 2 2 3 2" xfId="1792"/>
    <cellStyle name="20% - Accent4 2 5 2 2 4" xfId="1793"/>
    <cellStyle name="20% - Accent4 2 5 2 3" xfId="1794"/>
    <cellStyle name="20% - Accent4 2 5 2 3 2" xfId="1795"/>
    <cellStyle name="20% - Accent4 2 5 2 3 2 2" xfId="1796"/>
    <cellStyle name="20% - Accent4 2 5 2 3 2 3" xfId="1797"/>
    <cellStyle name="20% - Accent4 2 5 2 3 3" xfId="1798"/>
    <cellStyle name="20% - Accent4 2 5 2 3 3 2" xfId="1799"/>
    <cellStyle name="20% - Accent4 2 5 2 3 4" xfId="1800"/>
    <cellStyle name="20% - Accent4 2 5 2 4" xfId="1801"/>
    <cellStyle name="20% - Accent4 2 5 2 4 2" xfId="1802"/>
    <cellStyle name="20% - Accent4 2 5 2 4 3" xfId="1803"/>
    <cellStyle name="20% - Accent4 2 5 2 5" xfId="1804"/>
    <cellStyle name="20% - Accent4 2 5 2 6" xfId="1805"/>
    <cellStyle name="20% - Accent4 2 5 2 6 2" xfId="1806"/>
    <cellStyle name="20% - Accent4 2 5 2 7" xfId="1807"/>
    <cellStyle name="20% - Accent4 2 5 3" xfId="1808"/>
    <cellStyle name="20% - Accent4 2 5 3 2" xfId="1809"/>
    <cellStyle name="20% - Accent4 2 5 3 2 2" xfId="1810"/>
    <cellStyle name="20% - Accent4 2 5 3 2 3" xfId="1811"/>
    <cellStyle name="20% - Accent4 2 5 3 3" xfId="1812"/>
    <cellStyle name="20% - Accent4 2 5 3 3 2" xfId="1813"/>
    <cellStyle name="20% - Accent4 2 5 3 4" xfId="1814"/>
    <cellStyle name="20% - Accent4 2 5 4" xfId="1815"/>
    <cellStyle name="20% - Accent4 2 5 4 2" xfId="1816"/>
    <cellStyle name="20% - Accent4 2 5 4 2 2" xfId="1817"/>
    <cellStyle name="20% - Accent4 2 5 4 2 3" xfId="1818"/>
    <cellStyle name="20% - Accent4 2 5 4 3" xfId="1819"/>
    <cellStyle name="20% - Accent4 2 5 4 3 2" xfId="1820"/>
    <cellStyle name="20% - Accent4 2 5 4 4" xfId="1821"/>
    <cellStyle name="20% - Accent4 2 5 5" xfId="1822"/>
    <cellStyle name="20% - Accent4 2 5 5 2" xfId="1823"/>
    <cellStyle name="20% - Accent4 2 5 5 3" xfId="1824"/>
    <cellStyle name="20% - Accent4 2 5 6" xfId="1825"/>
    <cellStyle name="20% - Accent4 2 5 7" xfId="1826"/>
    <cellStyle name="20% - Accent4 2 5 7 2" xfId="1827"/>
    <cellStyle name="20% - Accent4 2 5 8" xfId="1828"/>
    <cellStyle name="20% - Accent4 2 6" xfId="1829"/>
    <cellStyle name="20% - Accent4 2 6 2" xfId="1830"/>
    <cellStyle name="20% - Accent4 2 6 2 2" xfId="1831"/>
    <cellStyle name="20% - Accent4 2 6 2 2 2" xfId="1832"/>
    <cellStyle name="20% - Accent4 2 6 2 2 2 2" xfId="1833"/>
    <cellStyle name="20% - Accent4 2 6 2 2 2 3" xfId="1834"/>
    <cellStyle name="20% - Accent4 2 6 2 2 3" xfId="1835"/>
    <cellStyle name="20% - Accent4 2 6 2 2 3 2" xfId="1836"/>
    <cellStyle name="20% - Accent4 2 6 2 2 4" xfId="1837"/>
    <cellStyle name="20% - Accent4 2 6 2 3" xfId="1838"/>
    <cellStyle name="20% - Accent4 2 6 2 3 2" xfId="1839"/>
    <cellStyle name="20% - Accent4 2 6 2 3 2 2" xfId="1840"/>
    <cellStyle name="20% - Accent4 2 6 2 3 2 3" xfId="1841"/>
    <cellStyle name="20% - Accent4 2 6 2 3 3" xfId="1842"/>
    <cellStyle name="20% - Accent4 2 6 2 3 3 2" xfId="1843"/>
    <cellStyle name="20% - Accent4 2 6 2 3 4" xfId="1844"/>
    <cellStyle name="20% - Accent4 2 6 2 4" xfId="1845"/>
    <cellStyle name="20% - Accent4 2 6 2 4 2" xfId="1846"/>
    <cellStyle name="20% - Accent4 2 6 2 4 3" xfId="1847"/>
    <cellStyle name="20% - Accent4 2 6 2 5" xfId="1848"/>
    <cellStyle name="20% - Accent4 2 6 2 6" xfId="1849"/>
    <cellStyle name="20% - Accent4 2 6 2 6 2" xfId="1850"/>
    <cellStyle name="20% - Accent4 2 6 2 7" xfId="1851"/>
    <cellStyle name="20% - Accent4 2 6 3" xfId="1852"/>
    <cellStyle name="20% - Accent4 2 6 3 2" xfId="1853"/>
    <cellStyle name="20% - Accent4 2 6 3 2 2" xfId="1854"/>
    <cellStyle name="20% - Accent4 2 6 3 2 3" xfId="1855"/>
    <cellStyle name="20% - Accent4 2 6 3 3" xfId="1856"/>
    <cellStyle name="20% - Accent4 2 6 3 3 2" xfId="1857"/>
    <cellStyle name="20% - Accent4 2 6 3 4" xfId="1858"/>
    <cellStyle name="20% - Accent4 2 6 4" xfId="1859"/>
    <cellStyle name="20% - Accent4 2 6 4 2" xfId="1860"/>
    <cellStyle name="20% - Accent4 2 6 4 2 2" xfId="1861"/>
    <cellStyle name="20% - Accent4 2 6 4 2 3" xfId="1862"/>
    <cellStyle name="20% - Accent4 2 6 4 3" xfId="1863"/>
    <cellStyle name="20% - Accent4 2 6 4 3 2" xfId="1864"/>
    <cellStyle name="20% - Accent4 2 6 4 4" xfId="1865"/>
    <cellStyle name="20% - Accent4 2 6 5" xfId="1866"/>
    <cellStyle name="20% - Accent4 2 6 5 2" xfId="1867"/>
    <cellStyle name="20% - Accent4 2 6 5 3" xfId="1868"/>
    <cellStyle name="20% - Accent4 2 6 6" xfId="1869"/>
    <cellStyle name="20% - Accent4 2 6 7" xfId="1870"/>
    <cellStyle name="20% - Accent4 2 6 7 2" xfId="1871"/>
    <cellStyle name="20% - Accent4 2 6 8" xfId="1872"/>
    <cellStyle name="20% - Accent4 2 7" xfId="1873"/>
    <cellStyle name="20% - Accent4 2 7 2" xfId="1874"/>
    <cellStyle name="20% - Accent4 2 7 2 2" xfId="1875"/>
    <cellStyle name="20% - Accent4 2 7 2 3" xfId="1876"/>
    <cellStyle name="20% - Accent4 2 7 3" xfId="1877"/>
    <cellStyle name="20% - Accent4 2 7 3 2" xfId="1878"/>
    <cellStyle name="20% - Accent4 2 7 4" xfId="1879"/>
    <cellStyle name="20% - Accent4 3" xfId="1880"/>
    <cellStyle name="20% - Accent4 3 2" xfId="1881"/>
    <cellStyle name="20% - Accent4 3 2 2" xfId="1882"/>
    <cellStyle name="20% - Accent4 3 2 2 2" xfId="1883"/>
    <cellStyle name="20% - Accent4 3 2 2 2 2" xfId="1884"/>
    <cellStyle name="20% - Accent4 3 2 2 2 2 2" xfId="1885"/>
    <cellStyle name="20% - Accent4 3 2 2 2 2 3" xfId="1886"/>
    <cellStyle name="20% - Accent4 3 2 2 2 3" xfId="1887"/>
    <cellStyle name="20% - Accent4 3 2 2 2 3 2" xfId="1888"/>
    <cellStyle name="20% - Accent4 3 2 2 2 4" xfId="1889"/>
    <cellStyle name="20% - Accent4 3 2 2 3" xfId="1890"/>
    <cellStyle name="20% - Accent4 3 2 2 3 2" xfId="1891"/>
    <cellStyle name="20% - Accent4 3 2 2 3 3" xfId="1892"/>
    <cellStyle name="20% - Accent4 3 2 2 4" xfId="1893"/>
    <cellStyle name="20% - Accent4 3 2 2 5" xfId="1894"/>
    <cellStyle name="20% - Accent4 3 2 2 5 2" xfId="1895"/>
    <cellStyle name="20% - Accent4 3 2 2 6" xfId="1896"/>
    <cellStyle name="20% - Accent4 3 2 3" xfId="1897"/>
    <cellStyle name="20% - Accent4 3 2 3 2" xfId="1898"/>
    <cellStyle name="20% - Accent4 3 2 3 2 2" xfId="1899"/>
    <cellStyle name="20% - Accent4 3 2 3 2 3" xfId="1900"/>
    <cellStyle name="20% - Accent4 3 2 3 3" xfId="1901"/>
    <cellStyle name="20% - Accent4 3 2 3 3 2" xfId="1902"/>
    <cellStyle name="20% - Accent4 3 2 3 4" xfId="1903"/>
    <cellStyle name="20% - Accent4 3 2 4" xfId="1904"/>
    <cellStyle name="20% - Accent4 3 2 5" xfId="1905"/>
    <cellStyle name="20% - Accent4 3 3" xfId="1906"/>
    <cellStyle name="20% - Accent4 3 3 2" xfId="1907"/>
    <cellStyle name="20% - Accent4 3 3 2 2" xfId="1908"/>
    <cellStyle name="20% - Accent4 3 3 2 3" xfId="1909"/>
    <cellStyle name="20% - Accent4 3 3 2 3 2" xfId="1910"/>
    <cellStyle name="20% - Accent4 3 3 3" xfId="1911"/>
    <cellStyle name="20% - Accent4 3 3 4" xfId="1912"/>
    <cellStyle name="20% - Accent4 3 3 4 2" xfId="1913"/>
    <cellStyle name="20% - Accent4 3 3 5" xfId="1914"/>
    <cellStyle name="20% - Accent4 3 4" xfId="1915"/>
    <cellStyle name="20% - Accent4 3 4 2" xfId="1916"/>
    <cellStyle name="20% - Accent4 3 4 2 2" xfId="1917"/>
    <cellStyle name="20% - Accent4 3 4 2 3" xfId="1918"/>
    <cellStyle name="20% - Accent4 3 4 3" xfId="1919"/>
    <cellStyle name="20% - Accent4 3 4 4" xfId="1920"/>
    <cellStyle name="20% - Accent4 3 4 4 2" xfId="1921"/>
    <cellStyle name="20% - Accent4 3 4 5" xfId="1922"/>
    <cellStyle name="20% - Accent4 3 5" xfId="1923"/>
    <cellStyle name="20% - Accent4 3 5 2" xfId="1924"/>
    <cellStyle name="20% - Accent4 3 5 2 2" xfId="1925"/>
    <cellStyle name="20% - Accent4 3 5 2 3" xfId="1926"/>
    <cellStyle name="20% - Accent4 3 5 3" xfId="1927"/>
    <cellStyle name="20% - Accent4 3 5 3 2" xfId="1928"/>
    <cellStyle name="20% - Accent4 3 5 4" xfId="1929"/>
    <cellStyle name="20% - Accent4 3 6" xfId="1930"/>
    <cellStyle name="20% - Accent4 3 6 2" xfId="1931"/>
    <cellStyle name="20% - Accent4 3 6 3" xfId="1932"/>
    <cellStyle name="20% - Accent4 3 7" xfId="1933"/>
    <cellStyle name="20% - Accent4 3 8" xfId="1934"/>
    <cellStyle name="20% - Accent4 3 8 2" xfId="1935"/>
    <cellStyle name="20% - Accent4 3 9" xfId="1936"/>
    <cellStyle name="20% - Accent4 4" xfId="1937"/>
    <cellStyle name="20% - Accent4 4 2" xfId="1938"/>
    <cellStyle name="20% - Accent4 4 2 2" xfId="1939"/>
    <cellStyle name="20% - Accent4 4 2 2 2" xfId="1940"/>
    <cellStyle name="20% - Accent4 4 2 2 2 2" xfId="1941"/>
    <cellStyle name="20% - Accent4 4 2 2 2 2 2" xfId="1942"/>
    <cellStyle name="20% - Accent4 4 2 2 2 2 3" xfId="1943"/>
    <cellStyle name="20% - Accent4 4 2 2 2 3" xfId="1944"/>
    <cellStyle name="20% - Accent4 4 2 2 2 3 2" xfId="1945"/>
    <cellStyle name="20% - Accent4 4 2 2 2 4" xfId="1946"/>
    <cellStyle name="20% - Accent4 4 2 2 3" xfId="1947"/>
    <cellStyle name="20% - Accent4 4 2 2 3 2" xfId="1948"/>
    <cellStyle name="20% - Accent4 4 2 2 3 3" xfId="1949"/>
    <cellStyle name="20% - Accent4 4 2 2 4" xfId="1950"/>
    <cellStyle name="20% - Accent4 4 2 2 5" xfId="1951"/>
    <cellStyle name="20% - Accent4 4 2 2 5 2" xfId="1952"/>
    <cellStyle name="20% - Accent4 4 2 2 6" xfId="1953"/>
    <cellStyle name="20% - Accent4 4 2 3" xfId="1954"/>
    <cellStyle name="20% - Accent4 4 2 3 2" xfId="1955"/>
    <cellStyle name="20% - Accent4 4 2 3 2 2" xfId="1956"/>
    <cellStyle name="20% - Accent4 4 2 3 2 3" xfId="1957"/>
    <cellStyle name="20% - Accent4 4 2 3 3" xfId="1958"/>
    <cellStyle name="20% - Accent4 4 2 3 3 2" xfId="1959"/>
    <cellStyle name="20% - Accent4 4 2 3 4" xfId="1960"/>
    <cellStyle name="20% - Accent4 4 2 4" xfId="1961"/>
    <cellStyle name="20% - Accent4 4 2 5" xfId="1962"/>
    <cellStyle name="20% - Accent4 4 3" xfId="1963"/>
    <cellStyle name="20% - Accent4 4 3 2" xfId="1964"/>
    <cellStyle name="20% - Accent4 4 3 2 2" xfId="1965"/>
    <cellStyle name="20% - Accent4 4 3 2 3" xfId="1966"/>
    <cellStyle name="20% - Accent4 4 3 3" xfId="1967"/>
    <cellStyle name="20% - Accent4 4 3 4" xfId="1968"/>
    <cellStyle name="20% - Accent4 4 3 4 2" xfId="1969"/>
    <cellStyle name="20% - Accent4 4 3 5" xfId="1970"/>
    <cellStyle name="20% - Accent4 4 4" xfId="1971"/>
    <cellStyle name="20% - Accent4 4 4 2" xfId="1972"/>
    <cellStyle name="20% - Accent4 4 4 2 2" xfId="1973"/>
    <cellStyle name="20% - Accent4 4 4 2 3" xfId="1974"/>
    <cellStyle name="20% - Accent4 4 4 3" xfId="1975"/>
    <cellStyle name="20% - Accent4 4 4 3 2" xfId="1976"/>
    <cellStyle name="20% - Accent4 4 4 4" xfId="1977"/>
    <cellStyle name="20% - Accent4 4 5" xfId="1978"/>
    <cellStyle name="20% - Accent4 4 5 2" xfId="1979"/>
    <cellStyle name="20% - Accent4 4 5 2 2" xfId="1980"/>
    <cellStyle name="20% - Accent4 4 5 2 3" xfId="1981"/>
    <cellStyle name="20% - Accent4 4 5 3" xfId="1982"/>
    <cellStyle name="20% - Accent4 4 5 3 2" xfId="1983"/>
    <cellStyle name="20% - Accent4 4 5 4" xfId="1984"/>
    <cellStyle name="20% - Accent4 4 6" xfId="1985"/>
    <cellStyle name="20% - Accent4 4 6 2" xfId="1986"/>
    <cellStyle name="20% - Accent4 4 6 3" xfId="1987"/>
    <cellStyle name="20% - Accent4 4 7" xfId="1988"/>
    <cellStyle name="20% - Accent4 4 8" xfId="1989"/>
    <cellStyle name="20% - Accent4 4 8 2" xfId="1990"/>
    <cellStyle name="20% - Accent4 4 9" xfId="1991"/>
    <cellStyle name="20% - Accent4 5" xfId="1992"/>
    <cellStyle name="20% - Accent4 5 2" xfId="1993"/>
    <cellStyle name="20% - Accent4 5 2 2" xfId="1994"/>
    <cellStyle name="20% - Accent4 5 2 2 2" xfId="1995"/>
    <cellStyle name="20% - Accent4 5 2 2 2 2" xfId="1996"/>
    <cellStyle name="20% - Accent4 5 2 2 2 2 2" xfId="1997"/>
    <cellStyle name="20% - Accent4 5 2 2 2 2 3" xfId="1998"/>
    <cellStyle name="20% - Accent4 5 2 2 2 3" xfId="1999"/>
    <cellStyle name="20% - Accent4 5 2 2 2 3 2" xfId="2000"/>
    <cellStyle name="20% - Accent4 5 2 2 2 4" xfId="2001"/>
    <cellStyle name="20% - Accent4 5 2 2 3" xfId="2002"/>
    <cellStyle name="20% - Accent4 5 2 2 3 2" xfId="2003"/>
    <cellStyle name="20% - Accent4 5 2 2 3 3" xfId="2004"/>
    <cellStyle name="20% - Accent4 5 2 2 4" xfId="2005"/>
    <cellStyle name="20% - Accent4 5 2 2 5" xfId="2006"/>
    <cellStyle name="20% - Accent4 5 2 2 5 2" xfId="2007"/>
    <cellStyle name="20% - Accent4 5 2 2 6" xfId="2008"/>
    <cellStyle name="20% - Accent4 5 2 3" xfId="2009"/>
    <cellStyle name="20% - Accent4 5 2 3 2" xfId="2010"/>
    <cellStyle name="20% - Accent4 5 2 3 2 2" xfId="2011"/>
    <cellStyle name="20% - Accent4 5 2 3 2 3" xfId="2012"/>
    <cellStyle name="20% - Accent4 5 2 3 3" xfId="2013"/>
    <cellStyle name="20% - Accent4 5 2 3 3 2" xfId="2014"/>
    <cellStyle name="20% - Accent4 5 2 3 4" xfId="2015"/>
    <cellStyle name="20% - Accent4 5 2 4" xfId="2016"/>
    <cellStyle name="20% - Accent4 5 2 5" xfId="2017"/>
    <cellStyle name="20% - Accent4 5 3" xfId="2018"/>
    <cellStyle name="20% - Accent4 5 3 2" xfId="2019"/>
    <cellStyle name="20% - Accent4 5 3 2 2" xfId="2020"/>
    <cellStyle name="20% - Accent4 5 3 2 3" xfId="2021"/>
    <cellStyle name="20% - Accent4 5 3 3" xfId="2022"/>
    <cellStyle name="20% - Accent4 5 3 4" xfId="2023"/>
    <cellStyle name="20% - Accent4 5 3 4 2" xfId="2024"/>
    <cellStyle name="20% - Accent4 5 3 5" xfId="2025"/>
    <cellStyle name="20% - Accent4 5 4" xfId="2026"/>
    <cellStyle name="20% - Accent4 5 4 2" xfId="2027"/>
    <cellStyle name="20% - Accent4 5 4 2 2" xfId="2028"/>
    <cellStyle name="20% - Accent4 5 4 2 3" xfId="2029"/>
    <cellStyle name="20% - Accent4 5 4 3" xfId="2030"/>
    <cellStyle name="20% - Accent4 5 4 3 2" xfId="2031"/>
    <cellStyle name="20% - Accent4 5 4 4" xfId="2032"/>
    <cellStyle name="20% - Accent4 5 5" xfId="2033"/>
    <cellStyle name="20% - Accent4 5 5 2" xfId="2034"/>
    <cellStyle name="20% - Accent4 5 5 3" xfId="2035"/>
    <cellStyle name="20% - Accent4 5 6" xfId="2036"/>
    <cellStyle name="20% - Accent4 5 7" xfId="2037"/>
    <cellStyle name="20% - Accent4 5 7 2" xfId="2038"/>
    <cellStyle name="20% - Accent4 5 8" xfId="2039"/>
    <cellStyle name="20% - Accent4 6" xfId="2040"/>
    <cellStyle name="20% - Accent4 6 2" xfId="2041"/>
    <cellStyle name="20% - Accent4 6 2 2" xfId="2042"/>
    <cellStyle name="20% - Accent4 6 2 2 2" xfId="2043"/>
    <cellStyle name="20% - Accent4 6 2 2 2 2" xfId="2044"/>
    <cellStyle name="20% - Accent4 6 2 2 2 3" xfId="2045"/>
    <cellStyle name="20% - Accent4 6 2 2 3" xfId="2046"/>
    <cellStyle name="20% - Accent4 6 2 2 3 2" xfId="2047"/>
    <cellStyle name="20% - Accent4 6 2 2 4" xfId="2048"/>
    <cellStyle name="20% - Accent4 6 2 3" xfId="2049"/>
    <cellStyle name="20% - Accent4 6 2 3 2" xfId="2050"/>
    <cellStyle name="20% - Accent4 6 2 3 3" xfId="2051"/>
    <cellStyle name="20% - Accent4 6 2 4" xfId="2052"/>
    <cellStyle name="20% - Accent4 6 2 5" xfId="2053"/>
    <cellStyle name="20% - Accent4 6 2 5 2" xfId="2054"/>
    <cellStyle name="20% - Accent4 6 2 6" xfId="2055"/>
    <cellStyle name="20% - Accent4 6 3" xfId="2056"/>
    <cellStyle name="20% - Accent4 6 3 2" xfId="2057"/>
    <cellStyle name="20% - Accent4 6 3 2 2" xfId="2058"/>
    <cellStyle name="20% - Accent4 6 3 2 3" xfId="2059"/>
    <cellStyle name="20% - Accent4 6 3 3" xfId="2060"/>
    <cellStyle name="20% - Accent4 6 3 3 2" xfId="2061"/>
    <cellStyle name="20% - Accent4 6 3 4" xfId="2062"/>
    <cellStyle name="20% - Accent4 6 4" xfId="2063"/>
    <cellStyle name="20% - Accent4 6 5" xfId="2064"/>
    <cellStyle name="20% - Accent4 7" xfId="2065"/>
    <cellStyle name="20% - Accent4 7 2" xfId="2066"/>
    <cellStyle name="20% - Accent4 7 3" xfId="2067"/>
    <cellStyle name="20% - Accent4 7 4" xfId="2068"/>
    <cellStyle name="20% - Accent4 8" xfId="2069"/>
    <cellStyle name="20% - Accent4 8 2" xfId="2070"/>
    <cellStyle name="20% - Accent4 8 2 2" xfId="2071"/>
    <cellStyle name="20% - Accent4 8 2 3" xfId="2072"/>
    <cellStyle name="20% - Accent4 8 2 3 2" xfId="2073"/>
    <cellStyle name="20% - Accent4 8 3" xfId="2074"/>
    <cellStyle name="20% - Accent4 8 4" xfId="2075"/>
    <cellStyle name="20% - Accent4 8 4 2" xfId="2076"/>
    <cellStyle name="20% - Accent4 8 5" xfId="2077"/>
    <cellStyle name="20% - Accent4 9" xfId="2078"/>
    <cellStyle name="20% - Accent4 9 2" xfId="2079"/>
    <cellStyle name="20% - Accent4 9 2 2" xfId="2080"/>
    <cellStyle name="20% - Accent4 9 2 3" xfId="2081"/>
    <cellStyle name="20% - Accent4 9 3" xfId="2082"/>
    <cellStyle name="20% - Accent4 9 4" xfId="2083"/>
    <cellStyle name="20% - Accent4 9 4 2" xfId="2084"/>
    <cellStyle name="20% - Accent4 9 5" xfId="2085"/>
    <cellStyle name="20% - Accent5 10" xfId="2086"/>
    <cellStyle name="20% - Accent5 10 2" xfId="2087"/>
    <cellStyle name="20% - Accent5 10 2 2" xfId="2088"/>
    <cellStyle name="20% - Accent5 10 2 3" xfId="2089"/>
    <cellStyle name="20% - Accent5 10 3" xfId="2090"/>
    <cellStyle name="20% - Accent5 10 4" xfId="2091"/>
    <cellStyle name="20% - Accent5 11" xfId="2092"/>
    <cellStyle name="20% - Accent5 11 2" xfId="2093"/>
    <cellStyle name="20% - Accent5 11 3" xfId="2094"/>
    <cellStyle name="20% - Accent5 12" xfId="2095"/>
    <cellStyle name="20% - Accent5 12 2" xfId="2096"/>
    <cellStyle name="20% - Accent5 12 3" xfId="2097"/>
    <cellStyle name="20% - Accent5 13" xfId="2098"/>
    <cellStyle name="20% - Accent5 13 2" xfId="2099"/>
    <cellStyle name="20% - Accent5 13 3" xfId="2100"/>
    <cellStyle name="20% - Accent5 14" xfId="2101"/>
    <cellStyle name="20% - Accent5 14 2" xfId="2102"/>
    <cellStyle name="20% - Accent5 15" xfId="2103"/>
    <cellStyle name="20% - Accent5 16" xfId="2104"/>
    <cellStyle name="20% - Accent5 2" xfId="2105"/>
    <cellStyle name="20% - Accent5 2 2" xfId="2106"/>
    <cellStyle name="20% - Accent5 2 3" xfId="2107"/>
    <cellStyle name="20% - Accent5 2 3 2" xfId="2108"/>
    <cellStyle name="20% - Accent5 2 3 2 2" xfId="2109"/>
    <cellStyle name="20% - Accent5 2 3 2 2 2" xfId="2110"/>
    <cellStyle name="20% - Accent5 2 3 2 2 2 2" xfId="2111"/>
    <cellStyle name="20% - Accent5 2 3 2 2 2 3" xfId="2112"/>
    <cellStyle name="20% - Accent5 2 3 2 2 3" xfId="2113"/>
    <cellStyle name="20% - Accent5 2 3 2 2 4" xfId="2114"/>
    <cellStyle name="20% - Accent5 2 3 2 3" xfId="2115"/>
    <cellStyle name="20% - Accent5 2 3 2 3 2" xfId="2116"/>
    <cellStyle name="20% - Accent5 2 3 2 3 2 2" xfId="2117"/>
    <cellStyle name="20% - Accent5 2 3 2 3 2 3" xfId="2118"/>
    <cellStyle name="20% - Accent5 2 3 2 3 3" xfId="2119"/>
    <cellStyle name="20% - Accent5 2 3 2 3 4" xfId="2120"/>
    <cellStyle name="20% - Accent5 2 3 2 4" xfId="2121"/>
    <cellStyle name="20% - Accent5 2 3 2 4 2" xfId="2122"/>
    <cellStyle name="20% - Accent5 2 3 2 4 3" xfId="2123"/>
    <cellStyle name="20% - Accent5 2 3 2 5" xfId="2124"/>
    <cellStyle name="20% - Accent5 2 3 2 6" xfId="2125"/>
    <cellStyle name="20% - Accent5 2 3 3" xfId="2126"/>
    <cellStyle name="20% - Accent5 2 3 3 2" xfId="2127"/>
    <cellStyle name="20% - Accent5 2 3 3 2 2" xfId="2128"/>
    <cellStyle name="20% - Accent5 2 3 3 2 3" xfId="2129"/>
    <cellStyle name="20% - Accent5 2 3 3 3" xfId="2130"/>
    <cellStyle name="20% - Accent5 2 3 3 4" xfId="2131"/>
    <cellStyle name="20% - Accent5 2 3 4" xfId="2132"/>
    <cellStyle name="20% - Accent5 2 3 4 2" xfId="2133"/>
    <cellStyle name="20% - Accent5 2 3 4 2 2" xfId="2134"/>
    <cellStyle name="20% - Accent5 2 3 4 2 3" xfId="2135"/>
    <cellStyle name="20% - Accent5 2 3 4 3" xfId="2136"/>
    <cellStyle name="20% - Accent5 2 3 4 4" xfId="2137"/>
    <cellStyle name="20% - Accent5 2 3 5" xfId="2138"/>
    <cellStyle name="20% - Accent5 2 3 5 2" xfId="2139"/>
    <cellStyle name="20% - Accent5 2 3 5 3" xfId="2140"/>
    <cellStyle name="20% - Accent5 2 3 6" xfId="2141"/>
    <cellStyle name="20% - Accent5 2 3 7" xfId="2142"/>
    <cellStyle name="20% - Accent5 2 4" xfId="2143"/>
    <cellStyle name="20% - Accent5 2 4 2" xfId="2144"/>
    <cellStyle name="20% - Accent5 2 4 2 2" xfId="2145"/>
    <cellStyle name="20% - Accent5 2 4 2 2 2" xfId="2146"/>
    <cellStyle name="20% - Accent5 2 4 2 2 2 2" xfId="2147"/>
    <cellStyle name="20% - Accent5 2 4 2 2 2 3" xfId="2148"/>
    <cellStyle name="20% - Accent5 2 4 2 2 3" xfId="2149"/>
    <cellStyle name="20% - Accent5 2 4 2 2 4" xfId="2150"/>
    <cellStyle name="20% - Accent5 2 4 2 3" xfId="2151"/>
    <cellStyle name="20% - Accent5 2 4 2 3 2" xfId="2152"/>
    <cellStyle name="20% - Accent5 2 4 2 3 2 2" xfId="2153"/>
    <cellStyle name="20% - Accent5 2 4 2 3 2 3" xfId="2154"/>
    <cellStyle name="20% - Accent5 2 4 2 3 3" xfId="2155"/>
    <cellStyle name="20% - Accent5 2 4 2 3 4" xfId="2156"/>
    <cellStyle name="20% - Accent5 2 4 2 4" xfId="2157"/>
    <cellStyle name="20% - Accent5 2 4 2 4 2" xfId="2158"/>
    <cellStyle name="20% - Accent5 2 4 2 4 3" xfId="2159"/>
    <cellStyle name="20% - Accent5 2 4 2 5" xfId="2160"/>
    <cellStyle name="20% - Accent5 2 4 2 6" xfId="2161"/>
    <cellStyle name="20% - Accent5 2 4 3" xfId="2162"/>
    <cellStyle name="20% - Accent5 2 4 3 2" xfId="2163"/>
    <cellStyle name="20% - Accent5 2 4 3 2 2" xfId="2164"/>
    <cellStyle name="20% - Accent5 2 4 3 2 3" xfId="2165"/>
    <cellStyle name="20% - Accent5 2 4 3 3" xfId="2166"/>
    <cellStyle name="20% - Accent5 2 4 3 4" xfId="2167"/>
    <cellStyle name="20% - Accent5 2 4 4" xfId="2168"/>
    <cellStyle name="20% - Accent5 2 4 4 2" xfId="2169"/>
    <cellStyle name="20% - Accent5 2 4 4 2 2" xfId="2170"/>
    <cellStyle name="20% - Accent5 2 4 4 2 3" xfId="2171"/>
    <cellStyle name="20% - Accent5 2 4 4 3" xfId="2172"/>
    <cellStyle name="20% - Accent5 2 4 4 4" xfId="2173"/>
    <cellStyle name="20% - Accent5 2 4 5" xfId="2174"/>
    <cellStyle name="20% - Accent5 2 4 5 2" xfId="2175"/>
    <cellStyle name="20% - Accent5 2 4 5 3" xfId="2176"/>
    <cellStyle name="20% - Accent5 2 4 6" xfId="2177"/>
    <cellStyle name="20% - Accent5 2 4 7" xfId="2178"/>
    <cellStyle name="20% - Accent5 2 5" xfId="2179"/>
    <cellStyle name="20% - Accent5 2 5 2" xfId="2180"/>
    <cellStyle name="20% - Accent5 2 5 2 2" xfId="2181"/>
    <cellStyle name="20% - Accent5 2 5 2 2 2" xfId="2182"/>
    <cellStyle name="20% - Accent5 2 5 2 2 2 2" xfId="2183"/>
    <cellStyle name="20% - Accent5 2 5 2 2 2 3" xfId="2184"/>
    <cellStyle name="20% - Accent5 2 5 2 2 3" xfId="2185"/>
    <cellStyle name="20% - Accent5 2 5 2 2 4" xfId="2186"/>
    <cellStyle name="20% - Accent5 2 5 2 3" xfId="2187"/>
    <cellStyle name="20% - Accent5 2 5 2 3 2" xfId="2188"/>
    <cellStyle name="20% - Accent5 2 5 2 3 2 2" xfId="2189"/>
    <cellStyle name="20% - Accent5 2 5 2 3 2 3" xfId="2190"/>
    <cellStyle name="20% - Accent5 2 5 2 3 3" xfId="2191"/>
    <cellStyle name="20% - Accent5 2 5 2 3 4" xfId="2192"/>
    <cellStyle name="20% - Accent5 2 5 2 4" xfId="2193"/>
    <cellStyle name="20% - Accent5 2 5 2 4 2" xfId="2194"/>
    <cellStyle name="20% - Accent5 2 5 2 4 3" xfId="2195"/>
    <cellStyle name="20% - Accent5 2 5 2 5" xfId="2196"/>
    <cellStyle name="20% - Accent5 2 5 2 6" xfId="2197"/>
    <cellStyle name="20% - Accent5 2 5 3" xfId="2198"/>
    <cellStyle name="20% - Accent5 2 5 3 2" xfId="2199"/>
    <cellStyle name="20% - Accent5 2 5 3 2 2" xfId="2200"/>
    <cellStyle name="20% - Accent5 2 5 3 2 3" xfId="2201"/>
    <cellStyle name="20% - Accent5 2 5 3 3" xfId="2202"/>
    <cellStyle name="20% - Accent5 2 5 3 4" xfId="2203"/>
    <cellStyle name="20% - Accent5 2 5 4" xfId="2204"/>
    <cellStyle name="20% - Accent5 2 5 4 2" xfId="2205"/>
    <cellStyle name="20% - Accent5 2 5 4 2 2" xfId="2206"/>
    <cellStyle name="20% - Accent5 2 5 4 2 3" xfId="2207"/>
    <cellStyle name="20% - Accent5 2 5 4 3" xfId="2208"/>
    <cellStyle name="20% - Accent5 2 5 4 4" xfId="2209"/>
    <cellStyle name="20% - Accent5 2 5 5" xfId="2210"/>
    <cellStyle name="20% - Accent5 2 5 5 2" xfId="2211"/>
    <cellStyle name="20% - Accent5 2 5 5 3" xfId="2212"/>
    <cellStyle name="20% - Accent5 2 5 6" xfId="2213"/>
    <cellStyle name="20% - Accent5 2 5 7" xfId="2214"/>
    <cellStyle name="20% - Accent5 2 6" xfId="2215"/>
    <cellStyle name="20% - Accent5 2 6 2" xfId="2216"/>
    <cellStyle name="20% - Accent5 2 6 2 2" xfId="2217"/>
    <cellStyle name="20% - Accent5 2 6 2 2 2" xfId="2218"/>
    <cellStyle name="20% - Accent5 2 6 2 2 2 2" xfId="2219"/>
    <cellStyle name="20% - Accent5 2 6 2 2 2 3" xfId="2220"/>
    <cellStyle name="20% - Accent5 2 6 2 2 3" xfId="2221"/>
    <cellStyle name="20% - Accent5 2 6 2 2 4" xfId="2222"/>
    <cellStyle name="20% - Accent5 2 6 2 3" xfId="2223"/>
    <cellStyle name="20% - Accent5 2 6 2 3 2" xfId="2224"/>
    <cellStyle name="20% - Accent5 2 6 2 3 2 2" xfId="2225"/>
    <cellStyle name="20% - Accent5 2 6 2 3 2 3" xfId="2226"/>
    <cellStyle name="20% - Accent5 2 6 2 3 3" xfId="2227"/>
    <cellStyle name="20% - Accent5 2 6 2 3 4" xfId="2228"/>
    <cellStyle name="20% - Accent5 2 6 2 4" xfId="2229"/>
    <cellStyle name="20% - Accent5 2 6 2 4 2" xfId="2230"/>
    <cellStyle name="20% - Accent5 2 6 2 4 3" xfId="2231"/>
    <cellStyle name="20% - Accent5 2 6 2 5" xfId="2232"/>
    <cellStyle name="20% - Accent5 2 6 2 6" xfId="2233"/>
    <cellStyle name="20% - Accent5 2 6 3" xfId="2234"/>
    <cellStyle name="20% - Accent5 2 6 3 2" xfId="2235"/>
    <cellStyle name="20% - Accent5 2 6 3 2 2" xfId="2236"/>
    <cellStyle name="20% - Accent5 2 6 3 2 3" xfId="2237"/>
    <cellStyle name="20% - Accent5 2 6 3 3" xfId="2238"/>
    <cellStyle name="20% - Accent5 2 6 3 4" xfId="2239"/>
    <cellStyle name="20% - Accent5 2 6 4" xfId="2240"/>
    <cellStyle name="20% - Accent5 2 6 4 2" xfId="2241"/>
    <cellStyle name="20% - Accent5 2 6 4 2 2" xfId="2242"/>
    <cellStyle name="20% - Accent5 2 6 4 2 3" xfId="2243"/>
    <cellStyle name="20% - Accent5 2 6 4 3" xfId="2244"/>
    <cellStyle name="20% - Accent5 2 6 4 4" xfId="2245"/>
    <cellStyle name="20% - Accent5 2 6 5" xfId="2246"/>
    <cellStyle name="20% - Accent5 2 6 5 2" xfId="2247"/>
    <cellStyle name="20% - Accent5 2 6 5 3" xfId="2248"/>
    <cellStyle name="20% - Accent5 2 6 6" xfId="2249"/>
    <cellStyle name="20% - Accent5 2 6 7" xfId="2250"/>
    <cellStyle name="20% - Accent5 2 7" xfId="2251"/>
    <cellStyle name="20% - Accent5 2 7 2" xfId="2252"/>
    <cellStyle name="20% - Accent5 2 7 2 2" xfId="2253"/>
    <cellStyle name="20% - Accent5 2 7 2 3" xfId="2254"/>
    <cellStyle name="20% - Accent5 2 7 3" xfId="2255"/>
    <cellStyle name="20% - Accent5 2 7 4" xfId="2256"/>
    <cellStyle name="20% - Accent5 3" xfId="2257"/>
    <cellStyle name="20% - Accent5 3 2" xfId="2258"/>
    <cellStyle name="20% - Accent5 3 2 2" xfId="2259"/>
    <cellStyle name="20% - Accent5 3 2 2 2" xfId="2260"/>
    <cellStyle name="20% - Accent5 3 2 2 2 2" xfId="2261"/>
    <cellStyle name="20% - Accent5 3 2 2 2 2 2" xfId="2262"/>
    <cellStyle name="20% - Accent5 3 2 2 2 2 3" xfId="2263"/>
    <cellStyle name="20% - Accent5 3 2 2 2 3" xfId="2264"/>
    <cellStyle name="20% - Accent5 3 2 2 2 4" xfId="2265"/>
    <cellStyle name="20% - Accent5 3 2 2 3" xfId="2266"/>
    <cellStyle name="20% - Accent5 3 2 2 3 2" xfId="2267"/>
    <cellStyle name="20% - Accent5 3 2 2 3 3" xfId="2268"/>
    <cellStyle name="20% - Accent5 3 2 2 4" xfId="2269"/>
    <cellStyle name="20% - Accent5 3 2 2 5" xfId="2270"/>
    <cellStyle name="20% - Accent5 3 2 3" xfId="2271"/>
    <cellStyle name="20% - Accent5 3 2 3 2" xfId="2272"/>
    <cellStyle name="20% - Accent5 3 2 3 2 2" xfId="2273"/>
    <cellStyle name="20% - Accent5 3 2 3 2 3" xfId="2274"/>
    <cellStyle name="20% - Accent5 3 2 3 3" xfId="2275"/>
    <cellStyle name="20% - Accent5 3 2 3 4" xfId="2276"/>
    <cellStyle name="20% - Accent5 3 2 4" xfId="2277"/>
    <cellStyle name="20% - Accent5 3 3" xfId="2278"/>
    <cellStyle name="20% - Accent5 3 3 2" xfId="2279"/>
    <cellStyle name="20% - Accent5 3 3 2 2" xfId="2280"/>
    <cellStyle name="20% - Accent5 3 3 2 3" xfId="2281"/>
    <cellStyle name="20% - Accent5 3 3 3" xfId="2282"/>
    <cellStyle name="20% - Accent5 3 3 4" xfId="2283"/>
    <cellStyle name="20% - Accent5 3 4" xfId="2284"/>
    <cellStyle name="20% - Accent5 3 4 2" xfId="2285"/>
    <cellStyle name="20% - Accent5 3 4 2 2" xfId="2286"/>
    <cellStyle name="20% - Accent5 3 4 2 3" xfId="2287"/>
    <cellStyle name="20% - Accent5 3 4 3" xfId="2288"/>
    <cellStyle name="20% - Accent5 3 4 4" xfId="2289"/>
    <cellStyle name="20% - Accent5 3 5" xfId="2290"/>
    <cellStyle name="20% - Accent5 3 5 2" xfId="2291"/>
    <cellStyle name="20% - Accent5 3 5 2 2" xfId="2292"/>
    <cellStyle name="20% - Accent5 3 5 2 3" xfId="2293"/>
    <cellStyle name="20% - Accent5 3 5 3" xfId="2294"/>
    <cellStyle name="20% - Accent5 3 5 4" xfId="2295"/>
    <cellStyle name="20% - Accent5 3 6" xfId="2296"/>
    <cellStyle name="20% - Accent5 3 6 2" xfId="2297"/>
    <cellStyle name="20% - Accent5 3 6 3" xfId="2298"/>
    <cellStyle name="20% - Accent5 3 7" xfId="2299"/>
    <cellStyle name="20% - Accent5 3 8" xfId="2300"/>
    <cellStyle name="20% - Accent5 4" xfId="2301"/>
    <cellStyle name="20% - Accent5 4 2" xfId="2302"/>
    <cellStyle name="20% - Accent5 4 2 2" xfId="2303"/>
    <cellStyle name="20% - Accent5 4 2 2 2" xfId="2304"/>
    <cellStyle name="20% - Accent5 4 2 2 2 2" xfId="2305"/>
    <cellStyle name="20% - Accent5 4 2 2 2 2 2" xfId="2306"/>
    <cellStyle name="20% - Accent5 4 2 2 2 2 3" xfId="2307"/>
    <cellStyle name="20% - Accent5 4 2 2 2 3" xfId="2308"/>
    <cellStyle name="20% - Accent5 4 2 2 2 4" xfId="2309"/>
    <cellStyle name="20% - Accent5 4 2 2 3" xfId="2310"/>
    <cellStyle name="20% - Accent5 4 2 2 3 2" xfId="2311"/>
    <cellStyle name="20% - Accent5 4 2 2 3 3" xfId="2312"/>
    <cellStyle name="20% - Accent5 4 2 2 4" xfId="2313"/>
    <cellStyle name="20% - Accent5 4 2 2 5" xfId="2314"/>
    <cellStyle name="20% - Accent5 4 2 3" xfId="2315"/>
    <cellStyle name="20% - Accent5 4 2 3 2" xfId="2316"/>
    <cellStyle name="20% - Accent5 4 2 3 2 2" xfId="2317"/>
    <cellStyle name="20% - Accent5 4 2 3 2 3" xfId="2318"/>
    <cellStyle name="20% - Accent5 4 2 3 3" xfId="2319"/>
    <cellStyle name="20% - Accent5 4 2 3 4" xfId="2320"/>
    <cellStyle name="20% - Accent5 4 2 4" xfId="2321"/>
    <cellStyle name="20% - Accent5 4 3" xfId="2322"/>
    <cellStyle name="20% - Accent5 4 3 2" xfId="2323"/>
    <cellStyle name="20% - Accent5 4 3 2 2" xfId="2324"/>
    <cellStyle name="20% - Accent5 4 3 2 3" xfId="2325"/>
    <cellStyle name="20% - Accent5 4 3 3" xfId="2326"/>
    <cellStyle name="20% - Accent5 4 3 4" xfId="2327"/>
    <cellStyle name="20% - Accent5 4 4" xfId="2328"/>
    <cellStyle name="20% - Accent5 4 4 2" xfId="2329"/>
    <cellStyle name="20% - Accent5 4 4 2 2" xfId="2330"/>
    <cellStyle name="20% - Accent5 4 4 2 3" xfId="2331"/>
    <cellStyle name="20% - Accent5 4 4 3" xfId="2332"/>
    <cellStyle name="20% - Accent5 4 4 4" xfId="2333"/>
    <cellStyle name="20% - Accent5 4 5" xfId="2334"/>
    <cellStyle name="20% - Accent5 4 5 2" xfId="2335"/>
    <cellStyle name="20% - Accent5 4 5 2 2" xfId="2336"/>
    <cellStyle name="20% - Accent5 4 5 2 3" xfId="2337"/>
    <cellStyle name="20% - Accent5 4 5 3" xfId="2338"/>
    <cellStyle name="20% - Accent5 4 5 4" xfId="2339"/>
    <cellStyle name="20% - Accent5 4 6" xfId="2340"/>
    <cellStyle name="20% - Accent5 4 6 2" xfId="2341"/>
    <cellStyle name="20% - Accent5 4 6 3" xfId="2342"/>
    <cellStyle name="20% - Accent5 4 7" xfId="2343"/>
    <cellStyle name="20% - Accent5 4 8" xfId="2344"/>
    <cellStyle name="20% - Accent5 5" xfId="2345"/>
    <cellStyle name="20% - Accent5 5 2" xfId="2346"/>
    <cellStyle name="20% - Accent5 5 2 2" xfId="2347"/>
    <cellStyle name="20% - Accent5 5 2 2 2" xfId="2348"/>
    <cellStyle name="20% - Accent5 5 2 2 2 2" xfId="2349"/>
    <cellStyle name="20% - Accent5 5 2 2 2 2 2" xfId="2350"/>
    <cellStyle name="20% - Accent5 5 2 2 2 2 3" xfId="2351"/>
    <cellStyle name="20% - Accent5 5 2 2 2 3" xfId="2352"/>
    <cellStyle name="20% - Accent5 5 2 2 2 4" xfId="2353"/>
    <cellStyle name="20% - Accent5 5 2 2 3" xfId="2354"/>
    <cellStyle name="20% - Accent5 5 2 2 3 2" xfId="2355"/>
    <cellStyle name="20% - Accent5 5 2 2 3 3" xfId="2356"/>
    <cellStyle name="20% - Accent5 5 2 2 4" xfId="2357"/>
    <cellStyle name="20% - Accent5 5 2 2 5" xfId="2358"/>
    <cellStyle name="20% - Accent5 5 2 3" xfId="2359"/>
    <cellStyle name="20% - Accent5 5 2 3 2" xfId="2360"/>
    <cellStyle name="20% - Accent5 5 2 3 2 2" xfId="2361"/>
    <cellStyle name="20% - Accent5 5 2 3 2 3" xfId="2362"/>
    <cellStyle name="20% - Accent5 5 2 3 3" xfId="2363"/>
    <cellStyle name="20% - Accent5 5 2 3 4" xfId="2364"/>
    <cellStyle name="20% - Accent5 5 2 4" xfId="2365"/>
    <cellStyle name="20% - Accent5 5 3" xfId="2366"/>
    <cellStyle name="20% - Accent5 5 3 2" xfId="2367"/>
    <cellStyle name="20% - Accent5 5 3 2 2" xfId="2368"/>
    <cellStyle name="20% - Accent5 5 3 2 3" xfId="2369"/>
    <cellStyle name="20% - Accent5 5 3 3" xfId="2370"/>
    <cellStyle name="20% - Accent5 5 3 4" xfId="2371"/>
    <cellStyle name="20% - Accent5 5 4" xfId="2372"/>
    <cellStyle name="20% - Accent5 5 4 2" xfId="2373"/>
    <cellStyle name="20% - Accent5 5 4 2 2" xfId="2374"/>
    <cellStyle name="20% - Accent5 5 4 2 3" xfId="2375"/>
    <cellStyle name="20% - Accent5 5 4 3" xfId="2376"/>
    <cellStyle name="20% - Accent5 5 4 4" xfId="2377"/>
    <cellStyle name="20% - Accent5 5 5" xfId="2378"/>
    <cellStyle name="20% - Accent5 5 5 2" xfId="2379"/>
    <cellStyle name="20% - Accent5 5 5 3" xfId="2380"/>
    <cellStyle name="20% - Accent5 5 6" xfId="2381"/>
    <cellStyle name="20% - Accent5 5 7" xfId="2382"/>
    <cellStyle name="20% - Accent5 6" xfId="2383"/>
    <cellStyle name="20% - Accent5 6 2" xfId="2384"/>
    <cellStyle name="20% - Accent5 6 2 2" xfId="2385"/>
    <cellStyle name="20% - Accent5 6 2 2 2" xfId="2386"/>
    <cellStyle name="20% - Accent5 6 2 2 2 2" xfId="2387"/>
    <cellStyle name="20% - Accent5 6 2 2 2 3" xfId="2388"/>
    <cellStyle name="20% - Accent5 6 2 2 3" xfId="2389"/>
    <cellStyle name="20% - Accent5 6 2 2 4" xfId="2390"/>
    <cellStyle name="20% - Accent5 6 2 3" xfId="2391"/>
    <cellStyle name="20% - Accent5 6 2 3 2" xfId="2392"/>
    <cellStyle name="20% - Accent5 6 2 3 3" xfId="2393"/>
    <cellStyle name="20% - Accent5 6 2 4" xfId="2394"/>
    <cellStyle name="20% - Accent5 6 2 5" xfId="2395"/>
    <cellStyle name="20% - Accent5 6 3" xfId="2396"/>
    <cellStyle name="20% - Accent5 6 3 2" xfId="2397"/>
    <cellStyle name="20% - Accent5 6 3 2 2" xfId="2398"/>
    <cellStyle name="20% - Accent5 6 3 2 3" xfId="2399"/>
    <cellStyle name="20% - Accent5 6 3 3" xfId="2400"/>
    <cellStyle name="20% - Accent5 6 3 4" xfId="2401"/>
    <cellStyle name="20% - Accent5 6 4" xfId="2402"/>
    <cellStyle name="20% - Accent5 7" xfId="2403"/>
    <cellStyle name="20% - Accent5 7 2" xfId="2404"/>
    <cellStyle name="20% - Accent5 7 3" xfId="2405"/>
    <cellStyle name="20% - Accent5 7 4" xfId="2406"/>
    <cellStyle name="20% - Accent5 8" xfId="2407"/>
    <cellStyle name="20% - Accent5 8 2" xfId="2408"/>
    <cellStyle name="20% - Accent5 8 2 2" xfId="2409"/>
    <cellStyle name="20% - Accent5 8 2 3" xfId="2410"/>
    <cellStyle name="20% - Accent5 8 3" xfId="2411"/>
    <cellStyle name="20% - Accent5 8 4" xfId="2412"/>
    <cellStyle name="20% - Accent5 9" xfId="2413"/>
    <cellStyle name="20% - Accent5 9 2" xfId="2414"/>
    <cellStyle name="20% - Accent5 9 2 2" xfId="2415"/>
    <cellStyle name="20% - Accent5 9 2 3" xfId="2416"/>
    <cellStyle name="20% - Accent5 9 3" xfId="2417"/>
    <cellStyle name="20% - Accent5 9 4" xfId="2418"/>
    <cellStyle name="20% - Accent6 10" xfId="2419"/>
    <cellStyle name="20% - Accent6 10 2" xfId="2420"/>
    <cellStyle name="20% - Accent6 10 2 2" xfId="2421"/>
    <cellStyle name="20% - Accent6 10 2 3" xfId="2422"/>
    <cellStyle name="20% - Accent6 10 3" xfId="2423"/>
    <cellStyle name="20% - Accent6 10 4" xfId="2424"/>
    <cellStyle name="20% - Accent6 10 4 2" xfId="2425"/>
    <cellStyle name="20% - Accent6 10 5" xfId="2426"/>
    <cellStyle name="20% - Accent6 11" xfId="2427"/>
    <cellStyle name="20% - Accent6 11 2" xfId="2428"/>
    <cellStyle name="20% - Accent6 11 3" xfId="2429"/>
    <cellStyle name="20% - Accent6 11 3 2" xfId="2430"/>
    <cellStyle name="20% - Accent6 12" xfId="2431"/>
    <cellStyle name="20% - Accent6 12 2" xfId="2432"/>
    <cellStyle name="20% - Accent6 12 3" xfId="2433"/>
    <cellStyle name="20% - Accent6 13" xfId="2434"/>
    <cellStyle name="20% - Accent6 13 2" xfId="2435"/>
    <cellStyle name="20% - Accent6 13 3" xfId="2436"/>
    <cellStyle name="20% - Accent6 14" xfId="2437"/>
    <cellStyle name="20% - Accent6 14 2" xfId="2438"/>
    <cellStyle name="20% - Accent6 15" xfId="2439"/>
    <cellStyle name="20% - Accent6 16" xfId="2440"/>
    <cellStyle name="20% - Accent6 2" xfId="2441"/>
    <cellStyle name="20% - Accent6 2 2" xfId="2442"/>
    <cellStyle name="20% - Accent6 2 3" xfId="2443"/>
    <cellStyle name="20% - Accent6 2 3 2" xfId="2444"/>
    <cellStyle name="20% - Accent6 2 3 2 2" xfId="2445"/>
    <cellStyle name="20% - Accent6 2 3 2 2 2" xfId="2446"/>
    <cellStyle name="20% - Accent6 2 3 2 2 2 2" xfId="2447"/>
    <cellStyle name="20% - Accent6 2 3 2 2 2 3" xfId="2448"/>
    <cellStyle name="20% - Accent6 2 3 2 2 3" xfId="2449"/>
    <cellStyle name="20% - Accent6 2 3 2 2 3 2" xfId="2450"/>
    <cellStyle name="20% - Accent6 2 3 2 2 4" xfId="2451"/>
    <cellStyle name="20% - Accent6 2 3 2 3" xfId="2452"/>
    <cellStyle name="20% - Accent6 2 3 2 3 2" xfId="2453"/>
    <cellStyle name="20% - Accent6 2 3 2 3 2 2" xfId="2454"/>
    <cellStyle name="20% - Accent6 2 3 2 3 2 3" xfId="2455"/>
    <cellStyle name="20% - Accent6 2 3 2 3 3" xfId="2456"/>
    <cellStyle name="20% - Accent6 2 3 2 3 3 2" xfId="2457"/>
    <cellStyle name="20% - Accent6 2 3 2 3 4" xfId="2458"/>
    <cellStyle name="20% - Accent6 2 3 2 4" xfId="2459"/>
    <cellStyle name="20% - Accent6 2 3 2 4 2" xfId="2460"/>
    <cellStyle name="20% - Accent6 2 3 2 4 3" xfId="2461"/>
    <cellStyle name="20% - Accent6 2 3 2 5" xfId="2462"/>
    <cellStyle name="20% - Accent6 2 3 2 6" xfId="2463"/>
    <cellStyle name="20% - Accent6 2 3 2 6 2" xfId="2464"/>
    <cellStyle name="20% - Accent6 2 3 2 7" xfId="2465"/>
    <cellStyle name="20% - Accent6 2 3 3" xfId="2466"/>
    <cellStyle name="20% - Accent6 2 3 3 2" xfId="2467"/>
    <cellStyle name="20% - Accent6 2 3 3 2 2" xfId="2468"/>
    <cellStyle name="20% - Accent6 2 3 3 2 3" xfId="2469"/>
    <cellStyle name="20% - Accent6 2 3 3 3" xfId="2470"/>
    <cellStyle name="20% - Accent6 2 3 3 3 2" xfId="2471"/>
    <cellStyle name="20% - Accent6 2 3 3 4" xfId="2472"/>
    <cellStyle name="20% - Accent6 2 3 4" xfId="2473"/>
    <cellStyle name="20% - Accent6 2 3 4 2" xfId="2474"/>
    <cellStyle name="20% - Accent6 2 3 4 2 2" xfId="2475"/>
    <cellStyle name="20% - Accent6 2 3 4 2 3" xfId="2476"/>
    <cellStyle name="20% - Accent6 2 3 4 3" xfId="2477"/>
    <cellStyle name="20% - Accent6 2 3 4 3 2" xfId="2478"/>
    <cellStyle name="20% - Accent6 2 3 4 4" xfId="2479"/>
    <cellStyle name="20% - Accent6 2 3 5" xfId="2480"/>
    <cellStyle name="20% - Accent6 2 3 5 2" xfId="2481"/>
    <cellStyle name="20% - Accent6 2 3 5 3" xfId="2482"/>
    <cellStyle name="20% - Accent6 2 3 6" xfId="2483"/>
    <cellStyle name="20% - Accent6 2 3 7" xfId="2484"/>
    <cellStyle name="20% - Accent6 2 3 7 2" xfId="2485"/>
    <cellStyle name="20% - Accent6 2 3 8" xfId="2486"/>
    <cellStyle name="20% - Accent6 2 4" xfId="2487"/>
    <cellStyle name="20% - Accent6 2 4 2" xfId="2488"/>
    <cellStyle name="20% - Accent6 2 4 2 2" xfId="2489"/>
    <cellStyle name="20% - Accent6 2 4 2 2 2" xfId="2490"/>
    <cellStyle name="20% - Accent6 2 4 2 2 2 2" xfId="2491"/>
    <cellStyle name="20% - Accent6 2 4 2 2 2 3" xfId="2492"/>
    <cellStyle name="20% - Accent6 2 4 2 2 3" xfId="2493"/>
    <cellStyle name="20% - Accent6 2 4 2 2 3 2" xfId="2494"/>
    <cellStyle name="20% - Accent6 2 4 2 2 4" xfId="2495"/>
    <cellStyle name="20% - Accent6 2 4 2 3" xfId="2496"/>
    <cellStyle name="20% - Accent6 2 4 2 3 2" xfId="2497"/>
    <cellStyle name="20% - Accent6 2 4 2 3 2 2" xfId="2498"/>
    <cellStyle name="20% - Accent6 2 4 2 3 2 3" xfId="2499"/>
    <cellStyle name="20% - Accent6 2 4 2 3 3" xfId="2500"/>
    <cellStyle name="20% - Accent6 2 4 2 3 3 2" xfId="2501"/>
    <cellStyle name="20% - Accent6 2 4 2 3 4" xfId="2502"/>
    <cellStyle name="20% - Accent6 2 4 2 4" xfId="2503"/>
    <cellStyle name="20% - Accent6 2 4 2 4 2" xfId="2504"/>
    <cellStyle name="20% - Accent6 2 4 2 4 3" xfId="2505"/>
    <cellStyle name="20% - Accent6 2 4 2 5" xfId="2506"/>
    <cellStyle name="20% - Accent6 2 4 2 6" xfId="2507"/>
    <cellStyle name="20% - Accent6 2 4 2 6 2" xfId="2508"/>
    <cellStyle name="20% - Accent6 2 4 2 7" xfId="2509"/>
    <cellStyle name="20% - Accent6 2 4 3" xfId="2510"/>
    <cellStyle name="20% - Accent6 2 4 3 2" xfId="2511"/>
    <cellStyle name="20% - Accent6 2 4 3 2 2" xfId="2512"/>
    <cellStyle name="20% - Accent6 2 4 3 2 3" xfId="2513"/>
    <cellStyle name="20% - Accent6 2 4 3 3" xfId="2514"/>
    <cellStyle name="20% - Accent6 2 4 3 3 2" xfId="2515"/>
    <cellStyle name="20% - Accent6 2 4 3 4" xfId="2516"/>
    <cellStyle name="20% - Accent6 2 4 4" xfId="2517"/>
    <cellStyle name="20% - Accent6 2 4 4 2" xfId="2518"/>
    <cellStyle name="20% - Accent6 2 4 4 2 2" xfId="2519"/>
    <cellStyle name="20% - Accent6 2 4 4 2 3" xfId="2520"/>
    <cellStyle name="20% - Accent6 2 4 4 3" xfId="2521"/>
    <cellStyle name="20% - Accent6 2 4 4 3 2" xfId="2522"/>
    <cellStyle name="20% - Accent6 2 4 4 4" xfId="2523"/>
    <cellStyle name="20% - Accent6 2 4 5" xfId="2524"/>
    <cellStyle name="20% - Accent6 2 4 5 2" xfId="2525"/>
    <cellStyle name="20% - Accent6 2 4 5 3" xfId="2526"/>
    <cellStyle name="20% - Accent6 2 4 6" xfId="2527"/>
    <cellStyle name="20% - Accent6 2 4 7" xfId="2528"/>
    <cellStyle name="20% - Accent6 2 4 7 2" xfId="2529"/>
    <cellStyle name="20% - Accent6 2 4 8" xfId="2530"/>
    <cellStyle name="20% - Accent6 2 5" xfId="2531"/>
    <cellStyle name="20% - Accent6 2 5 2" xfId="2532"/>
    <cellStyle name="20% - Accent6 2 5 2 2" xfId="2533"/>
    <cellStyle name="20% - Accent6 2 5 2 2 2" xfId="2534"/>
    <cellStyle name="20% - Accent6 2 5 2 2 2 2" xfId="2535"/>
    <cellStyle name="20% - Accent6 2 5 2 2 2 3" xfId="2536"/>
    <cellStyle name="20% - Accent6 2 5 2 2 3" xfId="2537"/>
    <cellStyle name="20% - Accent6 2 5 2 2 3 2" xfId="2538"/>
    <cellStyle name="20% - Accent6 2 5 2 2 4" xfId="2539"/>
    <cellStyle name="20% - Accent6 2 5 2 3" xfId="2540"/>
    <cellStyle name="20% - Accent6 2 5 2 3 2" xfId="2541"/>
    <cellStyle name="20% - Accent6 2 5 2 3 2 2" xfId="2542"/>
    <cellStyle name="20% - Accent6 2 5 2 3 2 3" xfId="2543"/>
    <cellStyle name="20% - Accent6 2 5 2 3 3" xfId="2544"/>
    <cellStyle name="20% - Accent6 2 5 2 3 3 2" xfId="2545"/>
    <cellStyle name="20% - Accent6 2 5 2 3 4" xfId="2546"/>
    <cellStyle name="20% - Accent6 2 5 2 4" xfId="2547"/>
    <cellStyle name="20% - Accent6 2 5 2 4 2" xfId="2548"/>
    <cellStyle name="20% - Accent6 2 5 2 4 3" xfId="2549"/>
    <cellStyle name="20% - Accent6 2 5 2 5" xfId="2550"/>
    <cellStyle name="20% - Accent6 2 5 2 6" xfId="2551"/>
    <cellStyle name="20% - Accent6 2 5 2 6 2" xfId="2552"/>
    <cellStyle name="20% - Accent6 2 5 2 7" xfId="2553"/>
    <cellStyle name="20% - Accent6 2 5 3" xfId="2554"/>
    <cellStyle name="20% - Accent6 2 5 3 2" xfId="2555"/>
    <cellStyle name="20% - Accent6 2 5 3 2 2" xfId="2556"/>
    <cellStyle name="20% - Accent6 2 5 3 2 3" xfId="2557"/>
    <cellStyle name="20% - Accent6 2 5 3 3" xfId="2558"/>
    <cellStyle name="20% - Accent6 2 5 3 3 2" xfId="2559"/>
    <cellStyle name="20% - Accent6 2 5 3 4" xfId="2560"/>
    <cellStyle name="20% - Accent6 2 5 4" xfId="2561"/>
    <cellStyle name="20% - Accent6 2 5 4 2" xfId="2562"/>
    <cellStyle name="20% - Accent6 2 5 4 2 2" xfId="2563"/>
    <cellStyle name="20% - Accent6 2 5 4 2 3" xfId="2564"/>
    <cellStyle name="20% - Accent6 2 5 4 3" xfId="2565"/>
    <cellStyle name="20% - Accent6 2 5 4 3 2" xfId="2566"/>
    <cellStyle name="20% - Accent6 2 5 4 4" xfId="2567"/>
    <cellStyle name="20% - Accent6 2 5 5" xfId="2568"/>
    <cellStyle name="20% - Accent6 2 5 5 2" xfId="2569"/>
    <cellStyle name="20% - Accent6 2 5 5 3" xfId="2570"/>
    <cellStyle name="20% - Accent6 2 5 6" xfId="2571"/>
    <cellStyle name="20% - Accent6 2 5 7" xfId="2572"/>
    <cellStyle name="20% - Accent6 2 5 7 2" xfId="2573"/>
    <cellStyle name="20% - Accent6 2 5 8" xfId="2574"/>
    <cellStyle name="20% - Accent6 2 6" xfId="2575"/>
    <cellStyle name="20% - Accent6 2 6 2" xfId="2576"/>
    <cellStyle name="20% - Accent6 2 6 2 2" xfId="2577"/>
    <cellStyle name="20% - Accent6 2 6 2 2 2" xfId="2578"/>
    <cellStyle name="20% - Accent6 2 6 2 2 2 2" xfId="2579"/>
    <cellStyle name="20% - Accent6 2 6 2 2 2 3" xfId="2580"/>
    <cellStyle name="20% - Accent6 2 6 2 2 3" xfId="2581"/>
    <cellStyle name="20% - Accent6 2 6 2 2 3 2" xfId="2582"/>
    <cellStyle name="20% - Accent6 2 6 2 2 4" xfId="2583"/>
    <cellStyle name="20% - Accent6 2 6 2 3" xfId="2584"/>
    <cellStyle name="20% - Accent6 2 6 2 3 2" xfId="2585"/>
    <cellStyle name="20% - Accent6 2 6 2 3 2 2" xfId="2586"/>
    <cellStyle name="20% - Accent6 2 6 2 3 2 3" xfId="2587"/>
    <cellStyle name="20% - Accent6 2 6 2 3 3" xfId="2588"/>
    <cellStyle name="20% - Accent6 2 6 2 3 3 2" xfId="2589"/>
    <cellStyle name="20% - Accent6 2 6 2 3 4" xfId="2590"/>
    <cellStyle name="20% - Accent6 2 6 2 4" xfId="2591"/>
    <cellStyle name="20% - Accent6 2 6 2 4 2" xfId="2592"/>
    <cellStyle name="20% - Accent6 2 6 2 4 3" xfId="2593"/>
    <cellStyle name="20% - Accent6 2 6 2 5" xfId="2594"/>
    <cellStyle name="20% - Accent6 2 6 2 6" xfId="2595"/>
    <cellStyle name="20% - Accent6 2 6 2 6 2" xfId="2596"/>
    <cellStyle name="20% - Accent6 2 6 2 7" xfId="2597"/>
    <cellStyle name="20% - Accent6 2 6 3" xfId="2598"/>
    <cellStyle name="20% - Accent6 2 6 3 2" xfId="2599"/>
    <cellStyle name="20% - Accent6 2 6 3 2 2" xfId="2600"/>
    <cellStyle name="20% - Accent6 2 6 3 2 3" xfId="2601"/>
    <cellStyle name="20% - Accent6 2 6 3 3" xfId="2602"/>
    <cellStyle name="20% - Accent6 2 6 3 3 2" xfId="2603"/>
    <cellStyle name="20% - Accent6 2 6 3 4" xfId="2604"/>
    <cellStyle name="20% - Accent6 2 6 4" xfId="2605"/>
    <cellStyle name="20% - Accent6 2 6 4 2" xfId="2606"/>
    <cellStyle name="20% - Accent6 2 6 4 2 2" xfId="2607"/>
    <cellStyle name="20% - Accent6 2 6 4 2 3" xfId="2608"/>
    <cellStyle name="20% - Accent6 2 6 4 3" xfId="2609"/>
    <cellStyle name="20% - Accent6 2 6 4 3 2" xfId="2610"/>
    <cellStyle name="20% - Accent6 2 6 4 4" xfId="2611"/>
    <cellStyle name="20% - Accent6 2 6 5" xfId="2612"/>
    <cellStyle name="20% - Accent6 2 6 5 2" xfId="2613"/>
    <cellStyle name="20% - Accent6 2 6 5 3" xfId="2614"/>
    <cellStyle name="20% - Accent6 2 6 6" xfId="2615"/>
    <cellStyle name="20% - Accent6 2 6 7" xfId="2616"/>
    <cellStyle name="20% - Accent6 2 6 7 2" xfId="2617"/>
    <cellStyle name="20% - Accent6 2 6 8" xfId="2618"/>
    <cellStyle name="20% - Accent6 2 7" xfId="2619"/>
    <cellStyle name="20% - Accent6 2 7 2" xfId="2620"/>
    <cellStyle name="20% - Accent6 2 7 2 2" xfId="2621"/>
    <cellStyle name="20% - Accent6 2 7 2 3" xfId="2622"/>
    <cellStyle name="20% - Accent6 2 7 3" xfId="2623"/>
    <cellStyle name="20% - Accent6 2 7 3 2" xfId="2624"/>
    <cellStyle name="20% - Accent6 2 7 4" xfId="2625"/>
    <cellStyle name="20% - Accent6 3" xfId="2626"/>
    <cellStyle name="20% - Accent6 3 2" xfId="2627"/>
    <cellStyle name="20% - Accent6 3 2 2" xfId="2628"/>
    <cellStyle name="20% - Accent6 3 2 2 2" xfId="2629"/>
    <cellStyle name="20% - Accent6 3 2 2 2 2" xfId="2630"/>
    <cellStyle name="20% - Accent6 3 2 2 2 2 2" xfId="2631"/>
    <cellStyle name="20% - Accent6 3 2 2 2 2 3" xfId="2632"/>
    <cellStyle name="20% - Accent6 3 2 2 2 3" xfId="2633"/>
    <cellStyle name="20% - Accent6 3 2 2 2 3 2" xfId="2634"/>
    <cellStyle name="20% - Accent6 3 2 2 2 4" xfId="2635"/>
    <cellStyle name="20% - Accent6 3 2 2 3" xfId="2636"/>
    <cellStyle name="20% - Accent6 3 2 2 3 2" xfId="2637"/>
    <cellStyle name="20% - Accent6 3 2 2 3 3" xfId="2638"/>
    <cellStyle name="20% - Accent6 3 2 2 4" xfId="2639"/>
    <cellStyle name="20% - Accent6 3 2 2 5" xfId="2640"/>
    <cellStyle name="20% - Accent6 3 2 2 5 2" xfId="2641"/>
    <cellStyle name="20% - Accent6 3 2 2 6" xfId="2642"/>
    <cellStyle name="20% - Accent6 3 2 3" xfId="2643"/>
    <cellStyle name="20% - Accent6 3 2 3 2" xfId="2644"/>
    <cellStyle name="20% - Accent6 3 2 3 2 2" xfId="2645"/>
    <cellStyle name="20% - Accent6 3 2 3 2 3" xfId="2646"/>
    <cellStyle name="20% - Accent6 3 2 3 3" xfId="2647"/>
    <cellStyle name="20% - Accent6 3 2 3 3 2" xfId="2648"/>
    <cellStyle name="20% - Accent6 3 2 3 4" xfId="2649"/>
    <cellStyle name="20% - Accent6 3 2 4" xfId="2650"/>
    <cellStyle name="20% - Accent6 3 2 5" xfId="2651"/>
    <cellStyle name="20% - Accent6 3 3" xfId="2652"/>
    <cellStyle name="20% - Accent6 3 3 2" xfId="2653"/>
    <cellStyle name="20% - Accent6 3 3 2 2" xfId="2654"/>
    <cellStyle name="20% - Accent6 3 3 2 3" xfId="2655"/>
    <cellStyle name="20% - Accent6 3 3 2 3 2" xfId="2656"/>
    <cellStyle name="20% - Accent6 3 3 3" xfId="2657"/>
    <cellStyle name="20% - Accent6 3 3 4" xfId="2658"/>
    <cellStyle name="20% - Accent6 3 3 4 2" xfId="2659"/>
    <cellStyle name="20% - Accent6 3 3 5" xfId="2660"/>
    <cellStyle name="20% - Accent6 3 4" xfId="2661"/>
    <cellStyle name="20% - Accent6 3 4 2" xfId="2662"/>
    <cellStyle name="20% - Accent6 3 4 2 2" xfId="2663"/>
    <cellStyle name="20% - Accent6 3 4 2 3" xfId="2664"/>
    <cellStyle name="20% - Accent6 3 4 3" xfId="2665"/>
    <cellStyle name="20% - Accent6 3 4 4" xfId="2666"/>
    <cellStyle name="20% - Accent6 3 4 4 2" xfId="2667"/>
    <cellStyle name="20% - Accent6 3 4 5" xfId="2668"/>
    <cellStyle name="20% - Accent6 3 5" xfId="2669"/>
    <cellStyle name="20% - Accent6 3 5 2" xfId="2670"/>
    <cellStyle name="20% - Accent6 3 5 2 2" xfId="2671"/>
    <cellStyle name="20% - Accent6 3 5 2 3" xfId="2672"/>
    <cellStyle name="20% - Accent6 3 5 3" xfId="2673"/>
    <cellStyle name="20% - Accent6 3 5 3 2" xfId="2674"/>
    <cellStyle name="20% - Accent6 3 5 4" xfId="2675"/>
    <cellStyle name="20% - Accent6 3 6" xfId="2676"/>
    <cellStyle name="20% - Accent6 3 6 2" xfId="2677"/>
    <cellStyle name="20% - Accent6 3 6 3" xfId="2678"/>
    <cellStyle name="20% - Accent6 3 7" xfId="2679"/>
    <cellStyle name="20% - Accent6 3 8" xfId="2680"/>
    <cellStyle name="20% - Accent6 3 8 2" xfId="2681"/>
    <cellStyle name="20% - Accent6 3 9" xfId="2682"/>
    <cellStyle name="20% - Accent6 4" xfId="2683"/>
    <cellStyle name="20% - Accent6 4 2" xfId="2684"/>
    <cellStyle name="20% - Accent6 4 2 2" xfId="2685"/>
    <cellStyle name="20% - Accent6 4 2 2 2" xfId="2686"/>
    <cellStyle name="20% - Accent6 4 2 2 2 2" xfId="2687"/>
    <cellStyle name="20% - Accent6 4 2 2 2 2 2" xfId="2688"/>
    <cellStyle name="20% - Accent6 4 2 2 2 2 3" xfId="2689"/>
    <cellStyle name="20% - Accent6 4 2 2 2 3" xfId="2690"/>
    <cellStyle name="20% - Accent6 4 2 2 2 3 2" xfId="2691"/>
    <cellStyle name="20% - Accent6 4 2 2 2 4" xfId="2692"/>
    <cellStyle name="20% - Accent6 4 2 2 3" xfId="2693"/>
    <cellStyle name="20% - Accent6 4 2 2 3 2" xfId="2694"/>
    <cellStyle name="20% - Accent6 4 2 2 3 3" xfId="2695"/>
    <cellStyle name="20% - Accent6 4 2 2 4" xfId="2696"/>
    <cellStyle name="20% - Accent6 4 2 2 5" xfId="2697"/>
    <cellStyle name="20% - Accent6 4 2 2 5 2" xfId="2698"/>
    <cellStyle name="20% - Accent6 4 2 2 6" xfId="2699"/>
    <cellStyle name="20% - Accent6 4 2 3" xfId="2700"/>
    <cellStyle name="20% - Accent6 4 2 3 2" xfId="2701"/>
    <cellStyle name="20% - Accent6 4 2 3 2 2" xfId="2702"/>
    <cellStyle name="20% - Accent6 4 2 3 2 3" xfId="2703"/>
    <cellStyle name="20% - Accent6 4 2 3 3" xfId="2704"/>
    <cellStyle name="20% - Accent6 4 2 3 3 2" xfId="2705"/>
    <cellStyle name="20% - Accent6 4 2 3 4" xfId="2706"/>
    <cellStyle name="20% - Accent6 4 2 4" xfId="2707"/>
    <cellStyle name="20% - Accent6 4 2 5" xfId="2708"/>
    <cellStyle name="20% - Accent6 4 3" xfId="2709"/>
    <cellStyle name="20% - Accent6 4 3 2" xfId="2710"/>
    <cellStyle name="20% - Accent6 4 3 2 2" xfId="2711"/>
    <cellStyle name="20% - Accent6 4 3 2 3" xfId="2712"/>
    <cellStyle name="20% - Accent6 4 3 3" xfId="2713"/>
    <cellStyle name="20% - Accent6 4 3 4" xfId="2714"/>
    <cellStyle name="20% - Accent6 4 3 4 2" xfId="2715"/>
    <cellStyle name="20% - Accent6 4 3 5" xfId="2716"/>
    <cellStyle name="20% - Accent6 4 4" xfId="2717"/>
    <cellStyle name="20% - Accent6 4 4 2" xfId="2718"/>
    <cellStyle name="20% - Accent6 4 4 2 2" xfId="2719"/>
    <cellStyle name="20% - Accent6 4 4 2 3" xfId="2720"/>
    <cellStyle name="20% - Accent6 4 4 3" xfId="2721"/>
    <cellStyle name="20% - Accent6 4 4 3 2" xfId="2722"/>
    <cellStyle name="20% - Accent6 4 4 4" xfId="2723"/>
    <cellStyle name="20% - Accent6 4 5" xfId="2724"/>
    <cellStyle name="20% - Accent6 4 5 2" xfId="2725"/>
    <cellStyle name="20% - Accent6 4 5 2 2" xfId="2726"/>
    <cellStyle name="20% - Accent6 4 5 2 3" xfId="2727"/>
    <cellStyle name="20% - Accent6 4 5 3" xfId="2728"/>
    <cellStyle name="20% - Accent6 4 5 3 2" xfId="2729"/>
    <cellStyle name="20% - Accent6 4 5 4" xfId="2730"/>
    <cellStyle name="20% - Accent6 4 6" xfId="2731"/>
    <cellStyle name="20% - Accent6 4 6 2" xfId="2732"/>
    <cellStyle name="20% - Accent6 4 6 3" xfId="2733"/>
    <cellStyle name="20% - Accent6 4 7" xfId="2734"/>
    <cellStyle name="20% - Accent6 4 8" xfId="2735"/>
    <cellStyle name="20% - Accent6 4 8 2" xfId="2736"/>
    <cellStyle name="20% - Accent6 4 9" xfId="2737"/>
    <cellStyle name="20% - Accent6 5" xfId="2738"/>
    <cellStyle name="20% - Accent6 5 2" xfId="2739"/>
    <cellStyle name="20% - Accent6 5 2 2" xfId="2740"/>
    <cellStyle name="20% - Accent6 5 2 2 2" xfId="2741"/>
    <cellStyle name="20% - Accent6 5 2 2 2 2" xfId="2742"/>
    <cellStyle name="20% - Accent6 5 2 2 2 2 2" xfId="2743"/>
    <cellStyle name="20% - Accent6 5 2 2 2 2 3" xfId="2744"/>
    <cellStyle name="20% - Accent6 5 2 2 2 3" xfId="2745"/>
    <cellStyle name="20% - Accent6 5 2 2 2 3 2" xfId="2746"/>
    <cellStyle name="20% - Accent6 5 2 2 2 4" xfId="2747"/>
    <cellStyle name="20% - Accent6 5 2 2 3" xfId="2748"/>
    <cellStyle name="20% - Accent6 5 2 2 3 2" xfId="2749"/>
    <cellStyle name="20% - Accent6 5 2 2 3 3" xfId="2750"/>
    <cellStyle name="20% - Accent6 5 2 2 4" xfId="2751"/>
    <cellStyle name="20% - Accent6 5 2 2 5" xfId="2752"/>
    <cellStyle name="20% - Accent6 5 2 2 5 2" xfId="2753"/>
    <cellStyle name="20% - Accent6 5 2 2 6" xfId="2754"/>
    <cellStyle name="20% - Accent6 5 2 3" xfId="2755"/>
    <cellStyle name="20% - Accent6 5 2 3 2" xfId="2756"/>
    <cellStyle name="20% - Accent6 5 2 3 2 2" xfId="2757"/>
    <cellStyle name="20% - Accent6 5 2 3 2 3" xfId="2758"/>
    <cellStyle name="20% - Accent6 5 2 3 3" xfId="2759"/>
    <cellStyle name="20% - Accent6 5 2 3 3 2" xfId="2760"/>
    <cellStyle name="20% - Accent6 5 2 3 4" xfId="2761"/>
    <cellStyle name="20% - Accent6 5 2 4" xfId="2762"/>
    <cellStyle name="20% - Accent6 5 2 5" xfId="2763"/>
    <cellStyle name="20% - Accent6 5 3" xfId="2764"/>
    <cellStyle name="20% - Accent6 5 3 2" xfId="2765"/>
    <cellStyle name="20% - Accent6 5 3 2 2" xfId="2766"/>
    <cellStyle name="20% - Accent6 5 3 2 3" xfId="2767"/>
    <cellStyle name="20% - Accent6 5 3 3" xfId="2768"/>
    <cellStyle name="20% - Accent6 5 3 4" xfId="2769"/>
    <cellStyle name="20% - Accent6 5 3 4 2" xfId="2770"/>
    <cellStyle name="20% - Accent6 5 3 5" xfId="2771"/>
    <cellStyle name="20% - Accent6 5 4" xfId="2772"/>
    <cellStyle name="20% - Accent6 5 4 2" xfId="2773"/>
    <cellStyle name="20% - Accent6 5 4 2 2" xfId="2774"/>
    <cellStyle name="20% - Accent6 5 4 2 3" xfId="2775"/>
    <cellStyle name="20% - Accent6 5 4 3" xfId="2776"/>
    <cellStyle name="20% - Accent6 5 4 3 2" xfId="2777"/>
    <cellStyle name="20% - Accent6 5 4 4" xfId="2778"/>
    <cellStyle name="20% - Accent6 5 5" xfId="2779"/>
    <cellStyle name="20% - Accent6 5 5 2" xfId="2780"/>
    <cellStyle name="20% - Accent6 5 5 3" xfId="2781"/>
    <cellStyle name="20% - Accent6 5 6" xfId="2782"/>
    <cellStyle name="20% - Accent6 5 7" xfId="2783"/>
    <cellStyle name="20% - Accent6 5 7 2" xfId="2784"/>
    <cellStyle name="20% - Accent6 5 8" xfId="2785"/>
    <cellStyle name="20% - Accent6 6" xfId="2786"/>
    <cellStyle name="20% - Accent6 6 2" xfId="2787"/>
    <cellStyle name="20% - Accent6 6 2 2" xfId="2788"/>
    <cellStyle name="20% - Accent6 6 2 2 2" xfId="2789"/>
    <cellStyle name="20% - Accent6 6 2 2 2 2" xfId="2790"/>
    <cellStyle name="20% - Accent6 6 2 2 2 3" xfId="2791"/>
    <cellStyle name="20% - Accent6 6 2 2 3" xfId="2792"/>
    <cellStyle name="20% - Accent6 6 2 2 3 2" xfId="2793"/>
    <cellStyle name="20% - Accent6 6 2 2 4" xfId="2794"/>
    <cellStyle name="20% - Accent6 6 2 3" xfId="2795"/>
    <cellStyle name="20% - Accent6 6 2 3 2" xfId="2796"/>
    <cellStyle name="20% - Accent6 6 2 3 3" xfId="2797"/>
    <cellStyle name="20% - Accent6 6 2 4" xfId="2798"/>
    <cellStyle name="20% - Accent6 6 2 5" xfId="2799"/>
    <cellStyle name="20% - Accent6 6 2 5 2" xfId="2800"/>
    <cellStyle name="20% - Accent6 6 2 6" xfId="2801"/>
    <cellStyle name="20% - Accent6 6 3" xfId="2802"/>
    <cellStyle name="20% - Accent6 6 3 2" xfId="2803"/>
    <cellStyle name="20% - Accent6 6 3 2 2" xfId="2804"/>
    <cellStyle name="20% - Accent6 6 3 2 3" xfId="2805"/>
    <cellStyle name="20% - Accent6 6 3 3" xfId="2806"/>
    <cellStyle name="20% - Accent6 6 3 3 2" xfId="2807"/>
    <cellStyle name="20% - Accent6 6 3 4" xfId="2808"/>
    <cellStyle name="20% - Accent6 6 4" xfId="2809"/>
    <cellStyle name="20% - Accent6 6 5" xfId="2810"/>
    <cellStyle name="20% - Accent6 7" xfId="2811"/>
    <cellStyle name="20% - Accent6 7 2" xfId="2812"/>
    <cellStyle name="20% - Accent6 7 3" xfId="2813"/>
    <cellStyle name="20% - Accent6 7 4" xfId="2814"/>
    <cellStyle name="20% - Accent6 8" xfId="2815"/>
    <cellStyle name="20% - Accent6 8 2" xfId="2816"/>
    <cellStyle name="20% - Accent6 8 2 2" xfId="2817"/>
    <cellStyle name="20% - Accent6 8 2 3" xfId="2818"/>
    <cellStyle name="20% - Accent6 8 2 3 2" xfId="2819"/>
    <cellStyle name="20% - Accent6 8 3" xfId="2820"/>
    <cellStyle name="20% - Accent6 8 4" xfId="2821"/>
    <cellStyle name="20% - Accent6 8 4 2" xfId="2822"/>
    <cellStyle name="20% - Accent6 8 5" xfId="2823"/>
    <cellStyle name="20% - Accent6 9" xfId="2824"/>
    <cellStyle name="20% - Accent6 9 2" xfId="2825"/>
    <cellStyle name="20% - Accent6 9 2 2" xfId="2826"/>
    <cellStyle name="20% - Accent6 9 2 3" xfId="2827"/>
    <cellStyle name="20% - Accent6 9 3" xfId="2828"/>
    <cellStyle name="20% - Accent6 9 4" xfId="2829"/>
    <cellStyle name="20% - Accent6 9 4 2" xfId="2830"/>
    <cellStyle name="20% - Accent6 9 5" xfId="2831"/>
    <cellStyle name="2decimal" xfId="2832"/>
    <cellStyle name="40% - Accent1 10" xfId="2833"/>
    <cellStyle name="40% - Accent1 10 2" xfId="2834"/>
    <cellStyle name="40% - Accent1 10 2 2" xfId="2835"/>
    <cellStyle name="40% - Accent1 10 2 3" xfId="2836"/>
    <cellStyle name="40% - Accent1 10 3" xfId="2837"/>
    <cellStyle name="40% - Accent1 10 4" xfId="2838"/>
    <cellStyle name="40% - Accent1 10 4 2" xfId="2839"/>
    <cellStyle name="40% - Accent1 10 5" xfId="2840"/>
    <cellStyle name="40% - Accent1 11" xfId="2841"/>
    <cellStyle name="40% - Accent1 11 2" xfId="2842"/>
    <cellStyle name="40% - Accent1 11 3" xfId="2843"/>
    <cellStyle name="40% - Accent1 11 3 2" xfId="2844"/>
    <cellStyle name="40% - Accent1 12" xfId="2845"/>
    <cellStyle name="40% - Accent1 12 2" xfId="2846"/>
    <cellStyle name="40% - Accent1 12 3" xfId="2847"/>
    <cellStyle name="40% - Accent1 13" xfId="2848"/>
    <cellStyle name="40% - Accent1 13 2" xfId="2849"/>
    <cellStyle name="40% - Accent1 13 3" xfId="2850"/>
    <cellStyle name="40% - Accent1 14" xfId="2851"/>
    <cellStyle name="40% - Accent1 14 2" xfId="2852"/>
    <cellStyle name="40% - Accent1 15" xfId="2853"/>
    <cellStyle name="40% - Accent1 16" xfId="2854"/>
    <cellStyle name="40% - Accent1 2" xfId="2855"/>
    <cellStyle name="40% - Accent1 2 2" xfId="2856"/>
    <cellStyle name="40% - Accent1 2 3" xfId="2857"/>
    <cellStyle name="40% - Accent1 2 3 2" xfId="2858"/>
    <cellStyle name="40% - Accent1 2 3 2 2" xfId="2859"/>
    <cellStyle name="40% - Accent1 2 3 2 2 2" xfId="2860"/>
    <cellStyle name="40% - Accent1 2 3 2 2 2 2" xfId="2861"/>
    <cellStyle name="40% - Accent1 2 3 2 2 2 3" xfId="2862"/>
    <cellStyle name="40% - Accent1 2 3 2 2 3" xfId="2863"/>
    <cellStyle name="40% - Accent1 2 3 2 2 3 2" xfId="2864"/>
    <cellStyle name="40% - Accent1 2 3 2 2 4" xfId="2865"/>
    <cellStyle name="40% - Accent1 2 3 2 3" xfId="2866"/>
    <cellStyle name="40% - Accent1 2 3 2 3 2" xfId="2867"/>
    <cellStyle name="40% - Accent1 2 3 2 3 2 2" xfId="2868"/>
    <cellStyle name="40% - Accent1 2 3 2 3 2 3" xfId="2869"/>
    <cellStyle name="40% - Accent1 2 3 2 3 3" xfId="2870"/>
    <cellStyle name="40% - Accent1 2 3 2 3 3 2" xfId="2871"/>
    <cellStyle name="40% - Accent1 2 3 2 3 4" xfId="2872"/>
    <cellStyle name="40% - Accent1 2 3 2 4" xfId="2873"/>
    <cellStyle name="40% - Accent1 2 3 2 4 2" xfId="2874"/>
    <cellStyle name="40% - Accent1 2 3 2 4 3" xfId="2875"/>
    <cellStyle name="40% - Accent1 2 3 2 5" xfId="2876"/>
    <cellStyle name="40% - Accent1 2 3 2 6" xfId="2877"/>
    <cellStyle name="40% - Accent1 2 3 2 6 2" xfId="2878"/>
    <cellStyle name="40% - Accent1 2 3 2 7" xfId="2879"/>
    <cellStyle name="40% - Accent1 2 3 3" xfId="2880"/>
    <cellStyle name="40% - Accent1 2 3 3 2" xfId="2881"/>
    <cellStyle name="40% - Accent1 2 3 3 2 2" xfId="2882"/>
    <cellStyle name="40% - Accent1 2 3 3 2 3" xfId="2883"/>
    <cellStyle name="40% - Accent1 2 3 3 3" xfId="2884"/>
    <cellStyle name="40% - Accent1 2 3 3 3 2" xfId="2885"/>
    <cellStyle name="40% - Accent1 2 3 3 4" xfId="2886"/>
    <cellStyle name="40% - Accent1 2 3 4" xfId="2887"/>
    <cellStyle name="40% - Accent1 2 3 4 2" xfId="2888"/>
    <cellStyle name="40% - Accent1 2 3 4 2 2" xfId="2889"/>
    <cellStyle name="40% - Accent1 2 3 4 2 3" xfId="2890"/>
    <cellStyle name="40% - Accent1 2 3 4 3" xfId="2891"/>
    <cellStyle name="40% - Accent1 2 3 4 3 2" xfId="2892"/>
    <cellStyle name="40% - Accent1 2 3 4 4" xfId="2893"/>
    <cellStyle name="40% - Accent1 2 3 5" xfId="2894"/>
    <cellStyle name="40% - Accent1 2 3 5 2" xfId="2895"/>
    <cellStyle name="40% - Accent1 2 3 5 3" xfId="2896"/>
    <cellStyle name="40% - Accent1 2 3 6" xfId="2897"/>
    <cellStyle name="40% - Accent1 2 3 7" xfId="2898"/>
    <cellStyle name="40% - Accent1 2 3 7 2" xfId="2899"/>
    <cellStyle name="40% - Accent1 2 3 8" xfId="2900"/>
    <cellStyle name="40% - Accent1 2 4" xfId="2901"/>
    <cellStyle name="40% - Accent1 2 4 2" xfId="2902"/>
    <cellStyle name="40% - Accent1 2 4 2 2" xfId="2903"/>
    <cellStyle name="40% - Accent1 2 4 2 2 2" xfId="2904"/>
    <cellStyle name="40% - Accent1 2 4 2 2 2 2" xfId="2905"/>
    <cellStyle name="40% - Accent1 2 4 2 2 2 3" xfId="2906"/>
    <cellStyle name="40% - Accent1 2 4 2 2 3" xfId="2907"/>
    <cellStyle name="40% - Accent1 2 4 2 2 3 2" xfId="2908"/>
    <cellStyle name="40% - Accent1 2 4 2 2 4" xfId="2909"/>
    <cellStyle name="40% - Accent1 2 4 2 3" xfId="2910"/>
    <cellStyle name="40% - Accent1 2 4 2 3 2" xfId="2911"/>
    <cellStyle name="40% - Accent1 2 4 2 3 2 2" xfId="2912"/>
    <cellStyle name="40% - Accent1 2 4 2 3 2 3" xfId="2913"/>
    <cellStyle name="40% - Accent1 2 4 2 3 3" xfId="2914"/>
    <cellStyle name="40% - Accent1 2 4 2 3 3 2" xfId="2915"/>
    <cellStyle name="40% - Accent1 2 4 2 3 4" xfId="2916"/>
    <cellStyle name="40% - Accent1 2 4 2 4" xfId="2917"/>
    <cellStyle name="40% - Accent1 2 4 2 4 2" xfId="2918"/>
    <cellStyle name="40% - Accent1 2 4 2 4 3" xfId="2919"/>
    <cellStyle name="40% - Accent1 2 4 2 5" xfId="2920"/>
    <cellStyle name="40% - Accent1 2 4 2 6" xfId="2921"/>
    <cellStyle name="40% - Accent1 2 4 2 6 2" xfId="2922"/>
    <cellStyle name="40% - Accent1 2 4 2 7" xfId="2923"/>
    <cellStyle name="40% - Accent1 2 4 3" xfId="2924"/>
    <cellStyle name="40% - Accent1 2 4 3 2" xfId="2925"/>
    <cellStyle name="40% - Accent1 2 4 3 2 2" xfId="2926"/>
    <cellStyle name="40% - Accent1 2 4 3 2 3" xfId="2927"/>
    <cellStyle name="40% - Accent1 2 4 3 3" xfId="2928"/>
    <cellStyle name="40% - Accent1 2 4 3 3 2" xfId="2929"/>
    <cellStyle name="40% - Accent1 2 4 3 4" xfId="2930"/>
    <cellStyle name="40% - Accent1 2 4 4" xfId="2931"/>
    <cellStyle name="40% - Accent1 2 4 4 2" xfId="2932"/>
    <cellStyle name="40% - Accent1 2 4 4 2 2" xfId="2933"/>
    <cellStyle name="40% - Accent1 2 4 4 2 3" xfId="2934"/>
    <cellStyle name="40% - Accent1 2 4 4 3" xfId="2935"/>
    <cellStyle name="40% - Accent1 2 4 4 3 2" xfId="2936"/>
    <cellStyle name="40% - Accent1 2 4 4 4" xfId="2937"/>
    <cellStyle name="40% - Accent1 2 4 5" xfId="2938"/>
    <cellStyle name="40% - Accent1 2 4 5 2" xfId="2939"/>
    <cellStyle name="40% - Accent1 2 4 5 3" xfId="2940"/>
    <cellStyle name="40% - Accent1 2 4 6" xfId="2941"/>
    <cellStyle name="40% - Accent1 2 4 7" xfId="2942"/>
    <cellStyle name="40% - Accent1 2 4 7 2" xfId="2943"/>
    <cellStyle name="40% - Accent1 2 4 8" xfId="2944"/>
    <cellStyle name="40% - Accent1 2 5" xfId="2945"/>
    <cellStyle name="40% - Accent1 2 5 2" xfId="2946"/>
    <cellStyle name="40% - Accent1 2 5 2 2" xfId="2947"/>
    <cellStyle name="40% - Accent1 2 5 2 2 2" xfId="2948"/>
    <cellStyle name="40% - Accent1 2 5 2 2 2 2" xfId="2949"/>
    <cellStyle name="40% - Accent1 2 5 2 2 2 3" xfId="2950"/>
    <cellStyle name="40% - Accent1 2 5 2 2 3" xfId="2951"/>
    <cellStyle name="40% - Accent1 2 5 2 2 3 2" xfId="2952"/>
    <cellStyle name="40% - Accent1 2 5 2 2 4" xfId="2953"/>
    <cellStyle name="40% - Accent1 2 5 2 3" xfId="2954"/>
    <cellStyle name="40% - Accent1 2 5 2 3 2" xfId="2955"/>
    <cellStyle name="40% - Accent1 2 5 2 3 2 2" xfId="2956"/>
    <cellStyle name="40% - Accent1 2 5 2 3 2 3" xfId="2957"/>
    <cellStyle name="40% - Accent1 2 5 2 3 3" xfId="2958"/>
    <cellStyle name="40% - Accent1 2 5 2 3 3 2" xfId="2959"/>
    <cellStyle name="40% - Accent1 2 5 2 3 4" xfId="2960"/>
    <cellStyle name="40% - Accent1 2 5 2 4" xfId="2961"/>
    <cellStyle name="40% - Accent1 2 5 2 4 2" xfId="2962"/>
    <cellStyle name="40% - Accent1 2 5 2 4 3" xfId="2963"/>
    <cellStyle name="40% - Accent1 2 5 2 5" xfId="2964"/>
    <cellStyle name="40% - Accent1 2 5 2 6" xfId="2965"/>
    <cellStyle name="40% - Accent1 2 5 2 6 2" xfId="2966"/>
    <cellStyle name="40% - Accent1 2 5 2 7" xfId="2967"/>
    <cellStyle name="40% - Accent1 2 5 3" xfId="2968"/>
    <cellStyle name="40% - Accent1 2 5 3 2" xfId="2969"/>
    <cellStyle name="40% - Accent1 2 5 3 2 2" xfId="2970"/>
    <cellStyle name="40% - Accent1 2 5 3 2 3" xfId="2971"/>
    <cellStyle name="40% - Accent1 2 5 3 3" xfId="2972"/>
    <cellStyle name="40% - Accent1 2 5 3 3 2" xfId="2973"/>
    <cellStyle name="40% - Accent1 2 5 3 4" xfId="2974"/>
    <cellStyle name="40% - Accent1 2 5 4" xfId="2975"/>
    <cellStyle name="40% - Accent1 2 5 4 2" xfId="2976"/>
    <cellStyle name="40% - Accent1 2 5 4 2 2" xfId="2977"/>
    <cellStyle name="40% - Accent1 2 5 4 2 3" xfId="2978"/>
    <cellStyle name="40% - Accent1 2 5 4 3" xfId="2979"/>
    <cellStyle name="40% - Accent1 2 5 4 3 2" xfId="2980"/>
    <cellStyle name="40% - Accent1 2 5 4 4" xfId="2981"/>
    <cellStyle name="40% - Accent1 2 5 5" xfId="2982"/>
    <cellStyle name="40% - Accent1 2 5 5 2" xfId="2983"/>
    <cellStyle name="40% - Accent1 2 5 5 3" xfId="2984"/>
    <cellStyle name="40% - Accent1 2 5 6" xfId="2985"/>
    <cellStyle name="40% - Accent1 2 5 7" xfId="2986"/>
    <cellStyle name="40% - Accent1 2 5 7 2" xfId="2987"/>
    <cellStyle name="40% - Accent1 2 5 8" xfId="2988"/>
    <cellStyle name="40% - Accent1 2 6" xfId="2989"/>
    <cellStyle name="40% - Accent1 2 6 2" xfId="2990"/>
    <cellStyle name="40% - Accent1 2 6 2 2" xfId="2991"/>
    <cellStyle name="40% - Accent1 2 6 2 2 2" xfId="2992"/>
    <cellStyle name="40% - Accent1 2 6 2 2 2 2" xfId="2993"/>
    <cellStyle name="40% - Accent1 2 6 2 2 2 3" xfId="2994"/>
    <cellStyle name="40% - Accent1 2 6 2 2 3" xfId="2995"/>
    <cellStyle name="40% - Accent1 2 6 2 2 3 2" xfId="2996"/>
    <cellStyle name="40% - Accent1 2 6 2 2 4" xfId="2997"/>
    <cellStyle name="40% - Accent1 2 6 2 3" xfId="2998"/>
    <cellStyle name="40% - Accent1 2 6 2 3 2" xfId="2999"/>
    <cellStyle name="40% - Accent1 2 6 2 3 2 2" xfId="3000"/>
    <cellStyle name="40% - Accent1 2 6 2 3 2 3" xfId="3001"/>
    <cellStyle name="40% - Accent1 2 6 2 3 3" xfId="3002"/>
    <cellStyle name="40% - Accent1 2 6 2 3 3 2" xfId="3003"/>
    <cellStyle name="40% - Accent1 2 6 2 3 4" xfId="3004"/>
    <cellStyle name="40% - Accent1 2 6 2 4" xfId="3005"/>
    <cellStyle name="40% - Accent1 2 6 2 4 2" xfId="3006"/>
    <cellStyle name="40% - Accent1 2 6 2 4 3" xfId="3007"/>
    <cellStyle name="40% - Accent1 2 6 2 5" xfId="3008"/>
    <cellStyle name="40% - Accent1 2 6 2 6" xfId="3009"/>
    <cellStyle name="40% - Accent1 2 6 2 6 2" xfId="3010"/>
    <cellStyle name="40% - Accent1 2 6 2 7" xfId="3011"/>
    <cellStyle name="40% - Accent1 2 6 3" xfId="3012"/>
    <cellStyle name="40% - Accent1 2 6 3 2" xfId="3013"/>
    <cellStyle name="40% - Accent1 2 6 3 2 2" xfId="3014"/>
    <cellStyle name="40% - Accent1 2 6 3 2 3" xfId="3015"/>
    <cellStyle name="40% - Accent1 2 6 3 3" xfId="3016"/>
    <cellStyle name="40% - Accent1 2 6 3 3 2" xfId="3017"/>
    <cellStyle name="40% - Accent1 2 6 3 4" xfId="3018"/>
    <cellStyle name="40% - Accent1 2 6 4" xfId="3019"/>
    <cellStyle name="40% - Accent1 2 6 4 2" xfId="3020"/>
    <cellStyle name="40% - Accent1 2 6 4 2 2" xfId="3021"/>
    <cellStyle name="40% - Accent1 2 6 4 2 3" xfId="3022"/>
    <cellStyle name="40% - Accent1 2 6 4 3" xfId="3023"/>
    <cellStyle name="40% - Accent1 2 6 4 3 2" xfId="3024"/>
    <cellStyle name="40% - Accent1 2 6 4 4" xfId="3025"/>
    <cellStyle name="40% - Accent1 2 6 5" xfId="3026"/>
    <cellStyle name="40% - Accent1 2 6 5 2" xfId="3027"/>
    <cellStyle name="40% - Accent1 2 6 5 3" xfId="3028"/>
    <cellStyle name="40% - Accent1 2 6 6" xfId="3029"/>
    <cellStyle name="40% - Accent1 2 6 7" xfId="3030"/>
    <cellStyle name="40% - Accent1 2 6 7 2" xfId="3031"/>
    <cellStyle name="40% - Accent1 2 6 8" xfId="3032"/>
    <cellStyle name="40% - Accent1 2 7" xfId="3033"/>
    <cellStyle name="40% - Accent1 2 7 2" xfId="3034"/>
    <cellStyle name="40% - Accent1 2 7 2 2" xfId="3035"/>
    <cellStyle name="40% - Accent1 2 7 2 3" xfId="3036"/>
    <cellStyle name="40% - Accent1 2 7 3" xfId="3037"/>
    <cellStyle name="40% - Accent1 2 7 3 2" xfId="3038"/>
    <cellStyle name="40% - Accent1 2 7 4" xfId="3039"/>
    <cellStyle name="40% - Accent1 3" xfId="3040"/>
    <cellStyle name="40% - Accent1 3 2" xfId="3041"/>
    <cellStyle name="40% - Accent1 3 2 2" xfId="3042"/>
    <cellStyle name="40% - Accent1 3 2 2 2" xfId="3043"/>
    <cellStyle name="40% - Accent1 3 2 2 2 2" xfId="3044"/>
    <cellStyle name="40% - Accent1 3 2 2 2 2 2" xfId="3045"/>
    <cellStyle name="40% - Accent1 3 2 2 2 2 3" xfId="3046"/>
    <cellStyle name="40% - Accent1 3 2 2 2 3" xfId="3047"/>
    <cellStyle name="40% - Accent1 3 2 2 2 3 2" xfId="3048"/>
    <cellStyle name="40% - Accent1 3 2 2 2 4" xfId="3049"/>
    <cellStyle name="40% - Accent1 3 2 2 3" xfId="3050"/>
    <cellStyle name="40% - Accent1 3 2 2 3 2" xfId="3051"/>
    <cellStyle name="40% - Accent1 3 2 2 3 3" xfId="3052"/>
    <cellStyle name="40% - Accent1 3 2 2 4" xfId="3053"/>
    <cellStyle name="40% - Accent1 3 2 2 5" xfId="3054"/>
    <cellStyle name="40% - Accent1 3 2 2 5 2" xfId="3055"/>
    <cellStyle name="40% - Accent1 3 2 2 6" xfId="3056"/>
    <cellStyle name="40% - Accent1 3 2 3" xfId="3057"/>
    <cellStyle name="40% - Accent1 3 2 3 2" xfId="3058"/>
    <cellStyle name="40% - Accent1 3 2 3 2 2" xfId="3059"/>
    <cellStyle name="40% - Accent1 3 2 3 2 3" xfId="3060"/>
    <cellStyle name="40% - Accent1 3 2 3 3" xfId="3061"/>
    <cellStyle name="40% - Accent1 3 2 3 3 2" xfId="3062"/>
    <cellStyle name="40% - Accent1 3 2 3 4" xfId="3063"/>
    <cellStyle name="40% - Accent1 3 2 4" xfId="3064"/>
    <cellStyle name="40% - Accent1 3 2 5" xfId="3065"/>
    <cellStyle name="40% - Accent1 3 3" xfId="3066"/>
    <cellStyle name="40% - Accent1 3 3 2" xfId="3067"/>
    <cellStyle name="40% - Accent1 3 3 2 2" xfId="3068"/>
    <cellStyle name="40% - Accent1 3 3 2 3" xfId="3069"/>
    <cellStyle name="40% - Accent1 3 3 2 3 2" xfId="3070"/>
    <cellStyle name="40% - Accent1 3 3 3" xfId="3071"/>
    <cellStyle name="40% - Accent1 3 3 4" xfId="3072"/>
    <cellStyle name="40% - Accent1 3 3 4 2" xfId="3073"/>
    <cellStyle name="40% - Accent1 3 3 5" xfId="3074"/>
    <cellStyle name="40% - Accent1 3 4" xfId="3075"/>
    <cellStyle name="40% - Accent1 3 4 2" xfId="3076"/>
    <cellStyle name="40% - Accent1 3 4 2 2" xfId="3077"/>
    <cellStyle name="40% - Accent1 3 4 2 3" xfId="3078"/>
    <cellStyle name="40% - Accent1 3 4 3" xfId="3079"/>
    <cellStyle name="40% - Accent1 3 4 4" xfId="3080"/>
    <cellStyle name="40% - Accent1 3 4 4 2" xfId="3081"/>
    <cellStyle name="40% - Accent1 3 4 5" xfId="3082"/>
    <cellStyle name="40% - Accent1 3 5" xfId="3083"/>
    <cellStyle name="40% - Accent1 3 5 2" xfId="3084"/>
    <cellStyle name="40% - Accent1 3 5 2 2" xfId="3085"/>
    <cellStyle name="40% - Accent1 3 5 2 3" xfId="3086"/>
    <cellStyle name="40% - Accent1 3 5 3" xfId="3087"/>
    <cellStyle name="40% - Accent1 3 5 3 2" xfId="3088"/>
    <cellStyle name="40% - Accent1 3 5 4" xfId="3089"/>
    <cellStyle name="40% - Accent1 3 6" xfId="3090"/>
    <cellStyle name="40% - Accent1 3 6 2" xfId="3091"/>
    <cellStyle name="40% - Accent1 3 6 3" xfId="3092"/>
    <cellStyle name="40% - Accent1 3 7" xfId="3093"/>
    <cellStyle name="40% - Accent1 3 8" xfId="3094"/>
    <cellStyle name="40% - Accent1 3 8 2" xfId="3095"/>
    <cellStyle name="40% - Accent1 3 9" xfId="3096"/>
    <cellStyle name="40% - Accent1 4" xfId="3097"/>
    <cellStyle name="40% - Accent1 4 2" xfId="3098"/>
    <cellStyle name="40% - Accent1 4 2 2" xfId="3099"/>
    <cellStyle name="40% - Accent1 4 2 2 2" xfId="3100"/>
    <cellStyle name="40% - Accent1 4 2 2 2 2" xfId="3101"/>
    <cellStyle name="40% - Accent1 4 2 2 2 2 2" xfId="3102"/>
    <cellStyle name="40% - Accent1 4 2 2 2 2 3" xfId="3103"/>
    <cellStyle name="40% - Accent1 4 2 2 2 3" xfId="3104"/>
    <cellStyle name="40% - Accent1 4 2 2 2 3 2" xfId="3105"/>
    <cellStyle name="40% - Accent1 4 2 2 2 4" xfId="3106"/>
    <cellStyle name="40% - Accent1 4 2 2 3" xfId="3107"/>
    <cellStyle name="40% - Accent1 4 2 2 3 2" xfId="3108"/>
    <cellStyle name="40% - Accent1 4 2 2 3 3" xfId="3109"/>
    <cellStyle name="40% - Accent1 4 2 2 4" xfId="3110"/>
    <cellStyle name="40% - Accent1 4 2 2 5" xfId="3111"/>
    <cellStyle name="40% - Accent1 4 2 2 5 2" xfId="3112"/>
    <cellStyle name="40% - Accent1 4 2 2 6" xfId="3113"/>
    <cellStyle name="40% - Accent1 4 2 3" xfId="3114"/>
    <cellStyle name="40% - Accent1 4 2 3 2" xfId="3115"/>
    <cellStyle name="40% - Accent1 4 2 3 2 2" xfId="3116"/>
    <cellStyle name="40% - Accent1 4 2 3 2 3" xfId="3117"/>
    <cellStyle name="40% - Accent1 4 2 3 3" xfId="3118"/>
    <cellStyle name="40% - Accent1 4 2 3 3 2" xfId="3119"/>
    <cellStyle name="40% - Accent1 4 2 3 4" xfId="3120"/>
    <cellStyle name="40% - Accent1 4 2 4" xfId="3121"/>
    <cellStyle name="40% - Accent1 4 2 5" xfId="3122"/>
    <cellStyle name="40% - Accent1 4 3" xfId="3123"/>
    <cellStyle name="40% - Accent1 4 3 2" xfId="3124"/>
    <cellStyle name="40% - Accent1 4 3 2 2" xfId="3125"/>
    <cellStyle name="40% - Accent1 4 3 2 3" xfId="3126"/>
    <cellStyle name="40% - Accent1 4 3 3" xfId="3127"/>
    <cellStyle name="40% - Accent1 4 3 4" xfId="3128"/>
    <cellStyle name="40% - Accent1 4 3 4 2" xfId="3129"/>
    <cellStyle name="40% - Accent1 4 3 5" xfId="3130"/>
    <cellStyle name="40% - Accent1 4 4" xfId="3131"/>
    <cellStyle name="40% - Accent1 4 4 2" xfId="3132"/>
    <cellStyle name="40% - Accent1 4 4 2 2" xfId="3133"/>
    <cellStyle name="40% - Accent1 4 4 2 3" xfId="3134"/>
    <cellStyle name="40% - Accent1 4 4 3" xfId="3135"/>
    <cellStyle name="40% - Accent1 4 4 3 2" xfId="3136"/>
    <cellStyle name="40% - Accent1 4 4 4" xfId="3137"/>
    <cellStyle name="40% - Accent1 4 5" xfId="3138"/>
    <cellStyle name="40% - Accent1 4 5 2" xfId="3139"/>
    <cellStyle name="40% - Accent1 4 5 2 2" xfId="3140"/>
    <cellStyle name="40% - Accent1 4 5 2 3" xfId="3141"/>
    <cellStyle name="40% - Accent1 4 5 3" xfId="3142"/>
    <cellStyle name="40% - Accent1 4 5 3 2" xfId="3143"/>
    <cellStyle name="40% - Accent1 4 5 4" xfId="3144"/>
    <cellStyle name="40% - Accent1 4 6" xfId="3145"/>
    <cellStyle name="40% - Accent1 4 6 2" xfId="3146"/>
    <cellStyle name="40% - Accent1 4 6 3" xfId="3147"/>
    <cellStyle name="40% - Accent1 4 7" xfId="3148"/>
    <cellStyle name="40% - Accent1 4 8" xfId="3149"/>
    <cellStyle name="40% - Accent1 4 8 2" xfId="3150"/>
    <cellStyle name="40% - Accent1 4 9" xfId="3151"/>
    <cellStyle name="40% - Accent1 5" xfId="3152"/>
    <cellStyle name="40% - Accent1 5 2" xfId="3153"/>
    <cellStyle name="40% - Accent1 5 2 2" xfId="3154"/>
    <cellStyle name="40% - Accent1 5 2 2 2" xfId="3155"/>
    <cellStyle name="40% - Accent1 5 2 2 2 2" xfId="3156"/>
    <cellStyle name="40% - Accent1 5 2 2 2 2 2" xfId="3157"/>
    <cellStyle name="40% - Accent1 5 2 2 2 2 3" xfId="3158"/>
    <cellStyle name="40% - Accent1 5 2 2 2 3" xfId="3159"/>
    <cellStyle name="40% - Accent1 5 2 2 2 3 2" xfId="3160"/>
    <cellStyle name="40% - Accent1 5 2 2 2 4" xfId="3161"/>
    <cellStyle name="40% - Accent1 5 2 2 3" xfId="3162"/>
    <cellStyle name="40% - Accent1 5 2 2 3 2" xfId="3163"/>
    <cellStyle name="40% - Accent1 5 2 2 3 3" xfId="3164"/>
    <cellStyle name="40% - Accent1 5 2 2 4" xfId="3165"/>
    <cellStyle name="40% - Accent1 5 2 2 5" xfId="3166"/>
    <cellStyle name="40% - Accent1 5 2 2 5 2" xfId="3167"/>
    <cellStyle name="40% - Accent1 5 2 2 6" xfId="3168"/>
    <cellStyle name="40% - Accent1 5 2 3" xfId="3169"/>
    <cellStyle name="40% - Accent1 5 2 3 2" xfId="3170"/>
    <cellStyle name="40% - Accent1 5 2 3 2 2" xfId="3171"/>
    <cellStyle name="40% - Accent1 5 2 3 2 3" xfId="3172"/>
    <cellStyle name="40% - Accent1 5 2 3 3" xfId="3173"/>
    <cellStyle name="40% - Accent1 5 2 3 3 2" xfId="3174"/>
    <cellStyle name="40% - Accent1 5 2 3 4" xfId="3175"/>
    <cellStyle name="40% - Accent1 5 2 4" xfId="3176"/>
    <cellStyle name="40% - Accent1 5 2 5" xfId="3177"/>
    <cellStyle name="40% - Accent1 5 3" xfId="3178"/>
    <cellStyle name="40% - Accent1 5 3 2" xfId="3179"/>
    <cellStyle name="40% - Accent1 5 3 2 2" xfId="3180"/>
    <cellStyle name="40% - Accent1 5 3 2 3" xfId="3181"/>
    <cellStyle name="40% - Accent1 5 3 3" xfId="3182"/>
    <cellStyle name="40% - Accent1 5 3 4" xfId="3183"/>
    <cellStyle name="40% - Accent1 5 3 4 2" xfId="3184"/>
    <cellStyle name="40% - Accent1 5 3 5" xfId="3185"/>
    <cellStyle name="40% - Accent1 5 4" xfId="3186"/>
    <cellStyle name="40% - Accent1 5 4 2" xfId="3187"/>
    <cellStyle name="40% - Accent1 5 4 2 2" xfId="3188"/>
    <cellStyle name="40% - Accent1 5 4 2 3" xfId="3189"/>
    <cellStyle name="40% - Accent1 5 4 3" xfId="3190"/>
    <cellStyle name="40% - Accent1 5 4 3 2" xfId="3191"/>
    <cellStyle name="40% - Accent1 5 4 4" xfId="3192"/>
    <cellStyle name="40% - Accent1 5 5" xfId="3193"/>
    <cellStyle name="40% - Accent1 5 5 2" xfId="3194"/>
    <cellStyle name="40% - Accent1 5 5 3" xfId="3195"/>
    <cellStyle name="40% - Accent1 5 6" xfId="3196"/>
    <cellStyle name="40% - Accent1 5 7" xfId="3197"/>
    <cellStyle name="40% - Accent1 5 7 2" xfId="3198"/>
    <cellStyle name="40% - Accent1 5 8" xfId="3199"/>
    <cellStyle name="40% - Accent1 6" xfId="3200"/>
    <cellStyle name="40% - Accent1 6 2" xfId="3201"/>
    <cellStyle name="40% - Accent1 6 2 2" xfId="3202"/>
    <cellStyle name="40% - Accent1 6 2 2 2" xfId="3203"/>
    <cellStyle name="40% - Accent1 6 2 2 2 2" xfId="3204"/>
    <cellStyle name="40% - Accent1 6 2 2 2 3" xfId="3205"/>
    <cellStyle name="40% - Accent1 6 2 2 3" xfId="3206"/>
    <cellStyle name="40% - Accent1 6 2 2 3 2" xfId="3207"/>
    <cellStyle name="40% - Accent1 6 2 2 4" xfId="3208"/>
    <cellStyle name="40% - Accent1 6 2 3" xfId="3209"/>
    <cellStyle name="40% - Accent1 6 2 3 2" xfId="3210"/>
    <cellStyle name="40% - Accent1 6 2 3 3" xfId="3211"/>
    <cellStyle name="40% - Accent1 6 2 4" xfId="3212"/>
    <cellStyle name="40% - Accent1 6 2 5" xfId="3213"/>
    <cellStyle name="40% - Accent1 6 2 5 2" xfId="3214"/>
    <cellStyle name="40% - Accent1 6 2 6" xfId="3215"/>
    <cellStyle name="40% - Accent1 6 3" xfId="3216"/>
    <cellStyle name="40% - Accent1 6 3 2" xfId="3217"/>
    <cellStyle name="40% - Accent1 6 3 2 2" xfId="3218"/>
    <cellStyle name="40% - Accent1 6 3 2 3" xfId="3219"/>
    <cellStyle name="40% - Accent1 6 3 3" xfId="3220"/>
    <cellStyle name="40% - Accent1 6 3 3 2" xfId="3221"/>
    <cellStyle name="40% - Accent1 6 3 4" xfId="3222"/>
    <cellStyle name="40% - Accent1 6 4" xfId="3223"/>
    <cellStyle name="40% - Accent1 6 5" xfId="3224"/>
    <cellStyle name="40% - Accent1 7" xfId="3225"/>
    <cellStyle name="40% - Accent1 7 2" xfId="3226"/>
    <cellStyle name="40% - Accent1 7 3" xfId="3227"/>
    <cellStyle name="40% - Accent1 7 4" xfId="3228"/>
    <cellStyle name="40% - Accent1 8" xfId="3229"/>
    <cellStyle name="40% - Accent1 8 2" xfId="3230"/>
    <cellStyle name="40% - Accent1 8 2 2" xfId="3231"/>
    <cellStyle name="40% - Accent1 8 2 3" xfId="3232"/>
    <cellStyle name="40% - Accent1 8 2 3 2" xfId="3233"/>
    <cellStyle name="40% - Accent1 8 3" xfId="3234"/>
    <cellStyle name="40% - Accent1 8 4" xfId="3235"/>
    <cellStyle name="40% - Accent1 8 4 2" xfId="3236"/>
    <cellStyle name="40% - Accent1 8 5" xfId="3237"/>
    <cellStyle name="40% - Accent1 9" xfId="3238"/>
    <cellStyle name="40% - Accent1 9 2" xfId="3239"/>
    <cellStyle name="40% - Accent1 9 2 2" xfId="3240"/>
    <cellStyle name="40% - Accent1 9 2 3" xfId="3241"/>
    <cellStyle name="40% - Accent1 9 3" xfId="3242"/>
    <cellStyle name="40% - Accent1 9 4" xfId="3243"/>
    <cellStyle name="40% - Accent1 9 4 2" xfId="3244"/>
    <cellStyle name="40% - Accent1 9 5" xfId="3245"/>
    <cellStyle name="40% - Accent2 10" xfId="3246"/>
    <cellStyle name="40% - Accent2 10 2" xfId="3247"/>
    <cellStyle name="40% - Accent2 10 2 2" xfId="3248"/>
    <cellStyle name="40% - Accent2 10 2 3" xfId="3249"/>
    <cellStyle name="40% - Accent2 10 3" xfId="3250"/>
    <cellStyle name="40% - Accent2 10 4" xfId="3251"/>
    <cellStyle name="40% - Accent2 11" xfId="3252"/>
    <cellStyle name="40% - Accent2 11 2" xfId="3253"/>
    <cellStyle name="40% - Accent2 11 3" xfId="3254"/>
    <cellStyle name="40% - Accent2 12" xfId="3255"/>
    <cellStyle name="40% - Accent2 12 2" xfId="3256"/>
    <cellStyle name="40% - Accent2 12 3" xfId="3257"/>
    <cellStyle name="40% - Accent2 13" xfId="3258"/>
    <cellStyle name="40% - Accent2 13 2" xfId="3259"/>
    <cellStyle name="40% - Accent2 13 3" xfId="3260"/>
    <cellStyle name="40% - Accent2 14" xfId="3261"/>
    <cellStyle name="40% - Accent2 14 2" xfId="3262"/>
    <cellStyle name="40% - Accent2 15" xfId="3263"/>
    <cellStyle name="40% - Accent2 16" xfId="3264"/>
    <cellStyle name="40% - Accent2 2" xfId="3265"/>
    <cellStyle name="40% - Accent2 2 2" xfId="3266"/>
    <cellStyle name="40% - Accent2 2 3" xfId="3267"/>
    <cellStyle name="40% - Accent2 2 3 2" xfId="3268"/>
    <cellStyle name="40% - Accent2 2 3 2 2" xfId="3269"/>
    <cellStyle name="40% - Accent2 2 3 2 2 2" xfId="3270"/>
    <cellStyle name="40% - Accent2 2 3 2 2 2 2" xfId="3271"/>
    <cellStyle name="40% - Accent2 2 3 2 2 2 3" xfId="3272"/>
    <cellStyle name="40% - Accent2 2 3 2 2 3" xfId="3273"/>
    <cellStyle name="40% - Accent2 2 3 2 2 4" xfId="3274"/>
    <cellStyle name="40% - Accent2 2 3 2 3" xfId="3275"/>
    <cellStyle name="40% - Accent2 2 3 2 3 2" xfId="3276"/>
    <cellStyle name="40% - Accent2 2 3 2 3 2 2" xfId="3277"/>
    <cellStyle name="40% - Accent2 2 3 2 3 2 3" xfId="3278"/>
    <cellStyle name="40% - Accent2 2 3 2 3 3" xfId="3279"/>
    <cellStyle name="40% - Accent2 2 3 2 3 4" xfId="3280"/>
    <cellStyle name="40% - Accent2 2 3 2 4" xfId="3281"/>
    <cellStyle name="40% - Accent2 2 3 2 4 2" xfId="3282"/>
    <cellStyle name="40% - Accent2 2 3 2 4 3" xfId="3283"/>
    <cellStyle name="40% - Accent2 2 3 2 5" xfId="3284"/>
    <cellStyle name="40% - Accent2 2 3 2 6" xfId="3285"/>
    <cellStyle name="40% - Accent2 2 3 3" xfId="3286"/>
    <cellStyle name="40% - Accent2 2 3 3 2" xfId="3287"/>
    <cellStyle name="40% - Accent2 2 3 3 2 2" xfId="3288"/>
    <cellStyle name="40% - Accent2 2 3 3 2 3" xfId="3289"/>
    <cellStyle name="40% - Accent2 2 3 3 3" xfId="3290"/>
    <cellStyle name="40% - Accent2 2 3 3 4" xfId="3291"/>
    <cellStyle name="40% - Accent2 2 3 4" xfId="3292"/>
    <cellStyle name="40% - Accent2 2 3 4 2" xfId="3293"/>
    <cellStyle name="40% - Accent2 2 3 4 2 2" xfId="3294"/>
    <cellStyle name="40% - Accent2 2 3 4 2 3" xfId="3295"/>
    <cellStyle name="40% - Accent2 2 3 4 3" xfId="3296"/>
    <cellStyle name="40% - Accent2 2 3 4 4" xfId="3297"/>
    <cellStyle name="40% - Accent2 2 3 5" xfId="3298"/>
    <cellStyle name="40% - Accent2 2 3 5 2" xfId="3299"/>
    <cellStyle name="40% - Accent2 2 3 5 3" xfId="3300"/>
    <cellStyle name="40% - Accent2 2 3 6" xfId="3301"/>
    <cellStyle name="40% - Accent2 2 3 7" xfId="3302"/>
    <cellStyle name="40% - Accent2 2 4" xfId="3303"/>
    <cellStyle name="40% - Accent2 2 4 2" xfId="3304"/>
    <cellStyle name="40% - Accent2 2 4 2 2" xfId="3305"/>
    <cellStyle name="40% - Accent2 2 4 2 2 2" xfId="3306"/>
    <cellStyle name="40% - Accent2 2 4 2 2 2 2" xfId="3307"/>
    <cellStyle name="40% - Accent2 2 4 2 2 2 3" xfId="3308"/>
    <cellStyle name="40% - Accent2 2 4 2 2 3" xfId="3309"/>
    <cellStyle name="40% - Accent2 2 4 2 2 4" xfId="3310"/>
    <cellStyle name="40% - Accent2 2 4 2 3" xfId="3311"/>
    <cellStyle name="40% - Accent2 2 4 2 3 2" xfId="3312"/>
    <cellStyle name="40% - Accent2 2 4 2 3 2 2" xfId="3313"/>
    <cellStyle name="40% - Accent2 2 4 2 3 2 3" xfId="3314"/>
    <cellStyle name="40% - Accent2 2 4 2 3 3" xfId="3315"/>
    <cellStyle name="40% - Accent2 2 4 2 3 4" xfId="3316"/>
    <cellStyle name="40% - Accent2 2 4 2 4" xfId="3317"/>
    <cellStyle name="40% - Accent2 2 4 2 4 2" xfId="3318"/>
    <cellStyle name="40% - Accent2 2 4 2 4 3" xfId="3319"/>
    <cellStyle name="40% - Accent2 2 4 2 5" xfId="3320"/>
    <cellStyle name="40% - Accent2 2 4 2 6" xfId="3321"/>
    <cellStyle name="40% - Accent2 2 4 3" xfId="3322"/>
    <cellStyle name="40% - Accent2 2 4 3 2" xfId="3323"/>
    <cellStyle name="40% - Accent2 2 4 3 2 2" xfId="3324"/>
    <cellStyle name="40% - Accent2 2 4 3 2 3" xfId="3325"/>
    <cellStyle name="40% - Accent2 2 4 3 3" xfId="3326"/>
    <cellStyle name="40% - Accent2 2 4 3 4" xfId="3327"/>
    <cellStyle name="40% - Accent2 2 4 4" xfId="3328"/>
    <cellStyle name="40% - Accent2 2 4 4 2" xfId="3329"/>
    <cellStyle name="40% - Accent2 2 4 4 2 2" xfId="3330"/>
    <cellStyle name="40% - Accent2 2 4 4 2 3" xfId="3331"/>
    <cellStyle name="40% - Accent2 2 4 4 3" xfId="3332"/>
    <cellStyle name="40% - Accent2 2 4 4 4" xfId="3333"/>
    <cellStyle name="40% - Accent2 2 4 5" xfId="3334"/>
    <cellStyle name="40% - Accent2 2 4 5 2" xfId="3335"/>
    <cellStyle name="40% - Accent2 2 4 5 3" xfId="3336"/>
    <cellStyle name="40% - Accent2 2 4 6" xfId="3337"/>
    <cellStyle name="40% - Accent2 2 4 7" xfId="3338"/>
    <cellStyle name="40% - Accent2 2 5" xfId="3339"/>
    <cellStyle name="40% - Accent2 2 5 2" xfId="3340"/>
    <cellStyle name="40% - Accent2 2 5 2 2" xfId="3341"/>
    <cellStyle name="40% - Accent2 2 5 2 2 2" xfId="3342"/>
    <cellStyle name="40% - Accent2 2 5 2 2 2 2" xfId="3343"/>
    <cellStyle name="40% - Accent2 2 5 2 2 2 3" xfId="3344"/>
    <cellStyle name="40% - Accent2 2 5 2 2 3" xfId="3345"/>
    <cellStyle name="40% - Accent2 2 5 2 2 4" xfId="3346"/>
    <cellStyle name="40% - Accent2 2 5 2 3" xfId="3347"/>
    <cellStyle name="40% - Accent2 2 5 2 3 2" xfId="3348"/>
    <cellStyle name="40% - Accent2 2 5 2 3 2 2" xfId="3349"/>
    <cellStyle name="40% - Accent2 2 5 2 3 2 3" xfId="3350"/>
    <cellStyle name="40% - Accent2 2 5 2 3 3" xfId="3351"/>
    <cellStyle name="40% - Accent2 2 5 2 3 4" xfId="3352"/>
    <cellStyle name="40% - Accent2 2 5 2 4" xfId="3353"/>
    <cellStyle name="40% - Accent2 2 5 2 4 2" xfId="3354"/>
    <cellStyle name="40% - Accent2 2 5 2 4 3" xfId="3355"/>
    <cellStyle name="40% - Accent2 2 5 2 5" xfId="3356"/>
    <cellStyle name="40% - Accent2 2 5 2 6" xfId="3357"/>
    <cellStyle name="40% - Accent2 2 5 3" xfId="3358"/>
    <cellStyle name="40% - Accent2 2 5 3 2" xfId="3359"/>
    <cellStyle name="40% - Accent2 2 5 3 2 2" xfId="3360"/>
    <cellStyle name="40% - Accent2 2 5 3 2 3" xfId="3361"/>
    <cellStyle name="40% - Accent2 2 5 3 3" xfId="3362"/>
    <cellStyle name="40% - Accent2 2 5 3 4" xfId="3363"/>
    <cellStyle name="40% - Accent2 2 5 4" xfId="3364"/>
    <cellStyle name="40% - Accent2 2 5 4 2" xfId="3365"/>
    <cellStyle name="40% - Accent2 2 5 4 2 2" xfId="3366"/>
    <cellStyle name="40% - Accent2 2 5 4 2 3" xfId="3367"/>
    <cellStyle name="40% - Accent2 2 5 4 3" xfId="3368"/>
    <cellStyle name="40% - Accent2 2 5 4 4" xfId="3369"/>
    <cellStyle name="40% - Accent2 2 5 5" xfId="3370"/>
    <cellStyle name="40% - Accent2 2 5 5 2" xfId="3371"/>
    <cellStyle name="40% - Accent2 2 5 5 3" xfId="3372"/>
    <cellStyle name="40% - Accent2 2 5 6" xfId="3373"/>
    <cellStyle name="40% - Accent2 2 5 7" xfId="3374"/>
    <cellStyle name="40% - Accent2 2 6" xfId="3375"/>
    <cellStyle name="40% - Accent2 2 6 2" xfId="3376"/>
    <cellStyle name="40% - Accent2 2 6 2 2" xfId="3377"/>
    <cellStyle name="40% - Accent2 2 6 2 2 2" xfId="3378"/>
    <cellStyle name="40% - Accent2 2 6 2 2 2 2" xfId="3379"/>
    <cellStyle name="40% - Accent2 2 6 2 2 2 3" xfId="3380"/>
    <cellStyle name="40% - Accent2 2 6 2 2 3" xfId="3381"/>
    <cellStyle name="40% - Accent2 2 6 2 2 4" xfId="3382"/>
    <cellStyle name="40% - Accent2 2 6 2 3" xfId="3383"/>
    <cellStyle name="40% - Accent2 2 6 2 3 2" xfId="3384"/>
    <cellStyle name="40% - Accent2 2 6 2 3 2 2" xfId="3385"/>
    <cellStyle name="40% - Accent2 2 6 2 3 2 3" xfId="3386"/>
    <cellStyle name="40% - Accent2 2 6 2 3 3" xfId="3387"/>
    <cellStyle name="40% - Accent2 2 6 2 3 4" xfId="3388"/>
    <cellStyle name="40% - Accent2 2 6 2 4" xfId="3389"/>
    <cellStyle name="40% - Accent2 2 6 2 4 2" xfId="3390"/>
    <cellStyle name="40% - Accent2 2 6 2 4 3" xfId="3391"/>
    <cellStyle name="40% - Accent2 2 6 2 5" xfId="3392"/>
    <cellStyle name="40% - Accent2 2 6 2 6" xfId="3393"/>
    <cellStyle name="40% - Accent2 2 6 3" xfId="3394"/>
    <cellStyle name="40% - Accent2 2 6 3 2" xfId="3395"/>
    <cellStyle name="40% - Accent2 2 6 3 2 2" xfId="3396"/>
    <cellStyle name="40% - Accent2 2 6 3 2 3" xfId="3397"/>
    <cellStyle name="40% - Accent2 2 6 3 3" xfId="3398"/>
    <cellStyle name="40% - Accent2 2 6 3 4" xfId="3399"/>
    <cellStyle name="40% - Accent2 2 6 4" xfId="3400"/>
    <cellStyle name="40% - Accent2 2 6 4 2" xfId="3401"/>
    <cellStyle name="40% - Accent2 2 6 4 2 2" xfId="3402"/>
    <cellStyle name="40% - Accent2 2 6 4 2 3" xfId="3403"/>
    <cellStyle name="40% - Accent2 2 6 4 3" xfId="3404"/>
    <cellStyle name="40% - Accent2 2 6 4 4" xfId="3405"/>
    <cellStyle name="40% - Accent2 2 6 5" xfId="3406"/>
    <cellStyle name="40% - Accent2 2 6 5 2" xfId="3407"/>
    <cellStyle name="40% - Accent2 2 6 5 3" xfId="3408"/>
    <cellStyle name="40% - Accent2 2 6 6" xfId="3409"/>
    <cellStyle name="40% - Accent2 2 6 7" xfId="3410"/>
    <cellStyle name="40% - Accent2 2 7" xfId="3411"/>
    <cellStyle name="40% - Accent2 2 7 2" xfId="3412"/>
    <cellStyle name="40% - Accent2 2 7 2 2" xfId="3413"/>
    <cellStyle name="40% - Accent2 2 7 2 3" xfId="3414"/>
    <cellStyle name="40% - Accent2 2 7 3" xfId="3415"/>
    <cellStyle name="40% - Accent2 2 7 4" xfId="3416"/>
    <cellStyle name="40% - Accent2 3" xfId="3417"/>
    <cellStyle name="40% - Accent2 3 2" xfId="3418"/>
    <cellStyle name="40% - Accent2 3 2 2" xfId="3419"/>
    <cellStyle name="40% - Accent2 3 2 2 2" xfId="3420"/>
    <cellStyle name="40% - Accent2 3 2 2 2 2" xfId="3421"/>
    <cellStyle name="40% - Accent2 3 2 2 2 2 2" xfId="3422"/>
    <cellStyle name="40% - Accent2 3 2 2 2 2 3" xfId="3423"/>
    <cellStyle name="40% - Accent2 3 2 2 2 3" xfId="3424"/>
    <cellStyle name="40% - Accent2 3 2 2 2 4" xfId="3425"/>
    <cellStyle name="40% - Accent2 3 2 2 3" xfId="3426"/>
    <cellStyle name="40% - Accent2 3 2 2 3 2" xfId="3427"/>
    <cellStyle name="40% - Accent2 3 2 2 3 3" xfId="3428"/>
    <cellStyle name="40% - Accent2 3 2 2 4" xfId="3429"/>
    <cellStyle name="40% - Accent2 3 2 2 5" xfId="3430"/>
    <cellStyle name="40% - Accent2 3 2 3" xfId="3431"/>
    <cellStyle name="40% - Accent2 3 2 3 2" xfId="3432"/>
    <cellStyle name="40% - Accent2 3 2 3 2 2" xfId="3433"/>
    <cellStyle name="40% - Accent2 3 2 3 2 3" xfId="3434"/>
    <cellStyle name="40% - Accent2 3 2 3 3" xfId="3435"/>
    <cellStyle name="40% - Accent2 3 2 3 4" xfId="3436"/>
    <cellStyle name="40% - Accent2 3 2 4" xfId="3437"/>
    <cellStyle name="40% - Accent2 3 3" xfId="3438"/>
    <cellStyle name="40% - Accent2 3 3 2" xfId="3439"/>
    <cellStyle name="40% - Accent2 3 3 2 2" xfId="3440"/>
    <cellStyle name="40% - Accent2 3 3 2 3" xfId="3441"/>
    <cellStyle name="40% - Accent2 3 3 3" xfId="3442"/>
    <cellStyle name="40% - Accent2 3 3 4" xfId="3443"/>
    <cellStyle name="40% - Accent2 3 4" xfId="3444"/>
    <cellStyle name="40% - Accent2 3 4 2" xfId="3445"/>
    <cellStyle name="40% - Accent2 3 4 2 2" xfId="3446"/>
    <cellStyle name="40% - Accent2 3 4 2 3" xfId="3447"/>
    <cellStyle name="40% - Accent2 3 4 3" xfId="3448"/>
    <cellStyle name="40% - Accent2 3 4 4" xfId="3449"/>
    <cellStyle name="40% - Accent2 3 5" xfId="3450"/>
    <cellStyle name="40% - Accent2 3 5 2" xfId="3451"/>
    <cellStyle name="40% - Accent2 3 5 2 2" xfId="3452"/>
    <cellStyle name="40% - Accent2 3 5 2 3" xfId="3453"/>
    <cellStyle name="40% - Accent2 3 5 3" xfId="3454"/>
    <cellStyle name="40% - Accent2 3 5 4" xfId="3455"/>
    <cellStyle name="40% - Accent2 3 6" xfId="3456"/>
    <cellStyle name="40% - Accent2 3 6 2" xfId="3457"/>
    <cellStyle name="40% - Accent2 3 6 3" xfId="3458"/>
    <cellStyle name="40% - Accent2 3 7" xfId="3459"/>
    <cellStyle name="40% - Accent2 3 8" xfId="3460"/>
    <cellStyle name="40% - Accent2 4" xfId="3461"/>
    <cellStyle name="40% - Accent2 4 2" xfId="3462"/>
    <cellStyle name="40% - Accent2 4 2 2" xfId="3463"/>
    <cellStyle name="40% - Accent2 4 2 2 2" xfId="3464"/>
    <cellStyle name="40% - Accent2 4 2 2 2 2" xfId="3465"/>
    <cellStyle name="40% - Accent2 4 2 2 2 2 2" xfId="3466"/>
    <cellStyle name="40% - Accent2 4 2 2 2 2 3" xfId="3467"/>
    <cellStyle name="40% - Accent2 4 2 2 2 3" xfId="3468"/>
    <cellStyle name="40% - Accent2 4 2 2 2 4" xfId="3469"/>
    <cellStyle name="40% - Accent2 4 2 2 3" xfId="3470"/>
    <cellStyle name="40% - Accent2 4 2 2 3 2" xfId="3471"/>
    <cellStyle name="40% - Accent2 4 2 2 3 3" xfId="3472"/>
    <cellStyle name="40% - Accent2 4 2 2 4" xfId="3473"/>
    <cellStyle name="40% - Accent2 4 2 2 5" xfId="3474"/>
    <cellStyle name="40% - Accent2 4 2 3" xfId="3475"/>
    <cellStyle name="40% - Accent2 4 2 3 2" xfId="3476"/>
    <cellStyle name="40% - Accent2 4 2 3 2 2" xfId="3477"/>
    <cellStyle name="40% - Accent2 4 2 3 2 3" xfId="3478"/>
    <cellStyle name="40% - Accent2 4 2 3 3" xfId="3479"/>
    <cellStyle name="40% - Accent2 4 2 3 4" xfId="3480"/>
    <cellStyle name="40% - Accent2 4 2 4" xfId="3481"/>
    <cellStyle name="40% - Accent2 4 3" xfId="3482"/>
    <cellStyle name="40% - Accent2 4 3 2" xfId="3483"/>
    <cellStyle name="40% - Accent2 4 3 2 2" xfId="3484"/>
    <cellStyle name="40% - Accent2 4 3 2 3" xfId="3485"/>
    <cellStyle name="40% - Accent2 4 3 3" xfId="3486"/>
    <cellStyle name="40% - Accent2 4 3 4" xfId="3487"/>
    <cellStyle name="40% - Accent2 4 4" xfId="3488"/>
    <cellStyle name="40% - Accent2 4 4 2" xfId="3489"/>
    <cellStyle name="40% - Accent2 4 4 2 2" xfId="3490"/>
    <cellStyle name="40% - Accent2 4 4 2 3" xfId="3491"/>
    <cellStyle name="40% - Accent2 4 4 3" xfId="3492"/>
    <cellStyle name="40% - Accent2 4 4 4" xfId="3493"/>
    <cellStyle name="40% - Accent2 4 5" xfId="3494"/>
    <cellStyle name="40% - Accent2 4 5 2" xfId="3495"/>
    <cellStyle name="40% - Accent2 4 5 2 2" xfId="3496"/>
    <cellStyle name="40% - Accent2 4 5 2 3" xfId="3497"/>
    <cellStyle name="40% - Accent2 4 5 3" xfId="3498"/>
    <cellStyle name="40% - Accent2 4 5 4" xfId="3499"/>
    <cellStyle name="40% - Accent2 4 6" xfId="3500"/>
    <cellStyle name="40% - Accent2 4 6 2" xfId="3501"/>
    <cellStyle name="40% - Accent2 4 6 3" xfId="3502"/>
    <cellStyle name="40% - Accent2 4 7" xfId="3503"/>
    <cellStyle name="40% - Accent2 4 8" xfId="3504"/>
    <cellStyle name="40% - Accent2 5" xfId="3505"/>
    <cellStyle name="40% - Accent2 5 2" xfId="3506"/>
    <cellStyle name="40% - Accent2 5 2 2" xfId="3507"/>
    <cellStyle name="40% - Accent2 5 2 2 2" xfId="3508"/>
    <cellStyle name="40% - Accent2 5 2 2 2 2" xfId="3509"/>
    <cellStyle name="40% - Accent2 5 2 2 2 2 2" xfId="3510"/>
    <cellStyle name="40% - Accent2 5 2 2 2 2 3" xfId="3511"/>
    <cellStyle name="40% - Accent2 5 2 2 2 3" xfId="3512"/>
    <cellStyle name="40% - Accent2 5 2 2 2 4" xfId="3513"/>
    <cellStyle name="40% - Accent2 5 2 2 3" xfId="3514"/>
    <cellStyle name="40% - Accent2 5 2 2 3 2" xfId="3515"/>
    <cellStyle name="40% - Accent2 5 2 2 3 3" xfId="3516"/>
    <cellStyle name="40% - Accent2 5 2 2 4" xfId="3517"/>
    <cellStyle name="40% - Accent2 5 2 2 5" xfId="3518"/>
    <cellStyle name="40% - Accent2 5 2 3" xfId="3519"/>
    <cellStyle name="40% - Accent2 5 2 3 2" xfId="3520"/>
    <cellStyle name="40% - Accent2 5 2 3 2 2" xfId="3521"/>
    <cellStyle name="40% - Accent2 5 2 3 2 3" xfId="3522"/>
    <cellStyle name="40% - Accent2 5 2 3 3" xfId="3523"/>
    <cellStyle name="40% - Accent2 5 2 3 4" xfId="3524"/>
    <cellStyle name="40% - Accent2 5 2 4" xfId="3525"/>
    <cellStyle name="40% - Accent2 5 3" xfId="3526"/>
    <cellStyle name="40% - Accent2 5 3 2" xfId="3527"/>
    <cellStyle name="40% - Accent2 5 3 2 2" xfId="3528"/>
    <cellStyle name="40% - Accent2 5 3 2 3" xfId="3529"/>
    <cellStyle name="40% - Accent2 5 3 3" xfId="3530"/>
    <cellStyle name="40% - Accent2 5 3 4" xfId="3531"/>
    <cellStyle name="40% - Accent2 5 4" xfId="3532"/>
    <cellStyle name="40% - Accent2 5 4 2" xfId="3533"/>
    <cellStyle name="40% - Accent2 5 4 2 2" xfId="3534"/>
    <cellStyle name="40% - Accent2 5 4 2 3" xfId="3535"/>
    <cellStyle name="40% - Accent2 5 4 3" xfId="3536"/>
    <cellStyle name="40% - Accent2 5 4 4" xfId="3537"/>
    <cellStyle name="40% - Accent2 5 5" xfId="3538"/>
    <cellStyle name="40% - Accent2 5 5 2" xfId="3539"/>
    <cellStyle name="40% - Accent2 5 5 3" xfId="3540"/>
    <cellStyle name="40% - Accent2 5 6" xfId="3541"/>
    <cellStyle name="40% - Accent2 5 7" xfId="3542"/>
    <cellStyle name="40% - Accent2 6" xfId="3543"/>
    <cellStyle name="40% - Accent2 6 2" xfId="3544"/>
    <cellStyle name="40% - Accent2 6 2 2" xfId="3545"/>
    <cellStyle name="40% - Accent2 6 2 2 2" xfId="3546"/>
    <cellStyle name="40% - Accent2 6 2 2 2 2" xfId="3547"/>
    <cellStyle name="40% - Accent2 6 2 2 2 3" xfId="3548"/>
    <cellStyle name="40% - Accent2 6 2 2 3" xfId="3549"/>
    <cellStyle name="40% - Accent2 6 2 2 4" xfId="3550"/>
    <cellStyle name="40% - Accent2 6 2 3" xfId="3551"/>
    <cellStyle name="40% - Accent2 6 2 3 2" xfId="3552"/>
    <cellStyle name="40% - Accent2 6 2 3 3" xfId="3553"/>
    <cellStyle name="40% - Accent2 6 2 4" xfId="3554"/>
    <cellStyle name="40% - Accent2 6 2 5" xfId="3555"/>
    <cellStyle name="40% - Accent2 6 3" xfId="3556"/>
    <cellStyle name="40% - Accent2 6 3 2" xfId="3557"/>
    <cellStyle name="40% - Accent2 6 3 2 2" xfId="3558"/>
    <cellStyle name="40% - Accent2 6 3 2 3" xfId="3559"/>
    <cellStyle name="40% - Accent2 6 3 3" xfId="3560"/>
    <cellStyle name="40% - Accent2 6 3 4" xfId="3561"/>
    <cellStyle name="40% - Accent2 6 4" xfId="3562"/>
    <cellStyle name="40% - Accent2 7" xfId="3563"/>
    <cellStyle name="40% - Accent2 7 2" xfId="3564"/>
    <cellStyle name="40% - Accent2 7 3" xfId="3565"/>
    <cellStyle name="40% - Accent2 7 4" xfId="3566"/>
    <cellStyle name="40% - Accent2 8" xfId="3567"/>
    <cellStyle name="40% - Accent2 8 2" xfId="3568"/>
    <cellStyle name="40% - Accent2 8 2 2" xfId="3569"/>
    <cellStyle name="40% - Accent2 8 2 3" xfId="3570"/>
    <cellStyle name="40% - Accent2 8 3" xfId="3571"/>
    <cellStyle name="40% - Accent2 8 4" xfId="3572"/>
    <cellStyle name="40% - Accent2 9" xfId="3573"/>
    <cellStyle name="40% - Accent2 9 2" xfId="3574"/>
    <cellStyle name="40% - Accent2 9 2 2" xfId="3575"/>
    <cellStyle name="40% - Accent2 9 2 3" xfId="3576"/>
    <cellStyle name="40% - Accent2 9 3" xfId="3577"/>
    <cellStyle name="40% - Accent2 9 4" xfId="3578"/>
    <cellStyle name="40% - Accent3 10" xfId="3579"/>
    <cellStyle name="40% - Accent3 10 2" xfId="3580"/>
    <cellStyle name="40% - Accent3 10 2 2" xfId="3581"/>
    <cellStyle name="40% - Accent3 10 2 3" xfId="3582"/>
    <cellStyle name="40% - Accent3 10 3" xfId="3583"/>
    <cellStyle name="40% - Accent3 10 4" xfId="3584"/>
    <cellStyle name="40% - Accent3 10 4 2" xfId="3585"/>
    <cellStyle name="40% - Accent3 10 5" xfId="3586"/>
    <cellStyle name="40% - Accent3 11" xfId="3587"/>
    <cellStyle name="40% - Accent3 11 2" xfId="3588"/>
    <cellStyle name="40% - Accent3 11 3" xfId="3589"/>
    <cellStyle name="40% - Accent3 11 3 2" xfId="3590"/>
    <cellStyle name="40% - Accent3 12" xfId="3591"/>
    <cellStyle name="40% - Accent3 12 2" xfId="3592"/>
    <cellStyle name="40% - Accent3 12 3" xfId="3593"/>
    <cellStyle name="40% - Accent3 13" xfId="3594"/>
    <cellStyle name="40% - Accent3 13 2" xfId="3595"/>
    <cellStyle name="40% - Accent3 13 3" xfId="3596"/>
    <cellStyle name="40% - Accent3 14" xfId="3597"/>
    <cellStyle name="40% - Accent3 14 2" xfId="3598"/>
    <cellStyle name="40% - Accent3 15" xfId="3599"/>
    <cellStyle name="40% - Accent3 16" xfId="3600"/>
    <cellStyle name="40% - Accent3 2" xfId="3601"/>
    <cellStyle name="40% - Accent3 2 2" xfId="3602"/>
    <cellStyle name="40% - Accent3 2 3" xfId="3603"/>
    <cellStyle name="40% - Accent3 2 3 2" xfId="3604"/>
    <cellStyle name="40% - Accent3 2 3 2 2" xfId="3605"/>
    <cellStyle name="40% - Accent3 2 3 2 2 2" xfId="3606"/>
    <cellStyle name="40% - Accent3 2 3 2 2 2 2" xfId="3607"/>
    <cellStyle name="40% - Accent3 2 3 2 2 2 3" xfId="3608"/>
    <cellStyle name="40% - Accent3 2 3 2 2 3" xfId="3609"/>
    <cellStyle name="40% - Accent3 2 3 2 2 3 2" xfId="3610"/>
    <cellStyle name="40% - Accent3 2 3 2 2 4" xfId="3611"/>
    <cellStyle name="40% - Accent3 2 3 2 3" xfId="3612"/>
    <cellStyle name="40% - Accent3 2 3 2 3 2" xfId="3613"/>
    <cellStyle name="40% - Accent3 2 3 2 3 2 2" xfId="3614"/>
    <cellStyle name="40% - Accent3 2 3 2 3 2 3" xfId="3615"/>
    <cellStyle name="40% - Accent3 2 3 2 3 3" xfId="3616"/>
    <cellStyle name="40% - Accent3 2 3 2 3 3 2" xfId="3617"/>
    <cellStyle name="40% - Accent3 2 3 2 3 4" xfId="3618"/>
    <cellStyle name="40% - Accent3 2 3 2 4" xfId="3619"/>
    <cellStyle name="40% - Accent3 2 3 2 4 2" xfId="3620"/>
    <cellStyle name="40% - Accent3 2 3 2 4 3" xfId="3621"/>
    <cellStyle name="40% - Accent3 2 3 2 5" xfId="3622"/>
    <cellStyle name="40% - Accent3 2 3 2 6" xfId="3623"/>
    <cellStyle name="40% - Accent3 2 3 2 6 2" xfId="3624"/>
    <cellStyle name="40% - Accent3 2 3 2 7" xfId="3625"/>
    <cellStyle name="40% - Accent3 2 3 3" xfId="3626"/>
    <cellStyle name="40% - Accent3 2 3 3 2" xfId="3627"/>
    <cellStyle name="40% - Accent3 2 3 3 2 2" xfId="3628"/>
    <cellStyle name="40% - Accent3 2 3 3 2 3" xfId="3629"/>
    <cellStyle name="40% - Accent3 2 3 3 3" xfId="3630"/>
    <cellStyle name="40% - Accent3 2 3 3 3 2" xfId="3631"/>
    <cellStyle name="40% - Accent3 2 3 3 4" xfId="3632"/>
    <cellStyle name="40% - Accent3 2 3 4" xfId="3633"/>
    <cellStyle name="40% - Accent3 2 3 4 2" xfId="3634"/>
    <cellStyle name="40% - Accent3 2 3 4 2 2" xfId="3635"/>
    <cellStyle name="40% - Accent3 2 3 4 2 3" xfId="3636"/>
    <cellStyle name="40% - Accent3 2 3 4 3" xfId="3637"/>
    <cellStyle name="40% - Accent3 2 3 4 3 2" xfId="3638"/>
    <cellStyle name="40% - Accent3 2 3 4 4" xfId="3639"/>
    <cellStyle name="40% - Accent3 2 3 5" xfId="3640"/>
    <cellStyle name="40% - Accent3 2 3 5 2" xfId="3641"/>
    <cellStyle name="40% - Accent3 2 3 5 3" xfId="3642"/>
    <cellStyle name="40% - Accent3 2 3 6" xfId="3643"/>
    <cellStyle name="40% - Accent3 2 3 7" xfId="3644"/>
    <cellStyle name="40% - Accent3 2 3 7 2" xfId="3645"/>
    <cellStyle name="40% - Accent3 2 3 8" xfId="3646"/>
    <cellStyle name="40% - Accent3 2 4" xfId="3647"/>
    <cellStyle name="40% - Accent3 2 4 2" xfId="3648"/>
    <cellStyle name="40% - Accent3 2 4 2 2" xfId="3649"/>
    <cellStyle name="40% - Accent3 2 4 2 2 2" xfId="3650"/>
    <cellStyle name="40% - Accent3 2 4 2 2 2 2" xfId="3651"/>
    <cellStyle name="40% - Accent3 2 4 2 2 2 3" xfId="3652"/>
    <cellStyle name="40% - Accent3 2 4 2 2 3" xfId="3653"/>
    <cellStyle name="40% - Accent3 2 4 2 2 3 2" xfId="3654"/>
    <cellStyle name="40% - Accent3 2 4 2 2 4" xfId="3655"/>
    <cellStyle name="40% - Accent3 2 4 2 3" xfId="3656"/>
    <cellStyle name="40% - Accent3 2 4 2 3 2" xfId="3657"/>
    <cellStyle name="40% - Accent3 2 4 2 3 2 2" xfId="3658"/>
    <cellStyle name="40% - Accent3 2 4 2 3 2 3" xfId="3659"/>
    <cellStyle name="40% - Accent3 2 4 2 3 3" xfId="3660"/>
    <cellStyle name="40% - Accent3 2 4 2 3 3 2" xfId="3661"/>
    <cellStyle name="40% - Accent3 2 4 2 3 4" xfId="3662"/>
    <cellStyle name="40% - Accent3 2 4 2 4" xfId="3663"/>
    <cellStyle name="40% - Accent3 2 4 2 4 2" xfId="3664"/>
    <cellStyle name="40% - Accent3 2 4 2 4 3" xfId="3665"/>
    <cellStyle name="40% - Accent3 2 4 2 5" xfId="3666"/>
    <cellStyle name="40% - Accent3 2 4 2 6" xfId="3667"/>
    <cellStyle name="40% - Accent3 2 4 2 6 2" xfId="3668"/>
    <cellStyle name="40% - Accent3 2 4 2 7" xfId="3669"/>
    <cellStyle name="40% - Accent3 2 4 3" xfId="3670"/>
    <cellStyle name="40% - Accent3 2 4 3 2" xfId="3671"/>
    <cellStyle name="40% - Accent3 2 4 3 2 2" xfId="3672"/>
    <cellStyle name="40% - Accent3 2 4 3 2 3" xfId="3673"/>
    <cellStyle name="40% - Accent3 2 4 3 3" xfId="3674"/>
    <cellStyle name="40% - Accent3 2 4 3 3 2" xfId="3675"/>
    <cellStyle name="40% - Accent3 2 4 3 4" xfId="3676"/>
    <cellStyle name="40% - Accent3 2 4 4" xfId="3677"/>
    <cellStyle name="40% - Accent3 2 4 4 2" xfId="3678"/>
    <cellStyle name="40% - Accent3 2 4 4 2 2" xfId="3679"/>
    <cellStyle name="40% - Accent3 2 4 4 2 3" xfId="3680"/>
    <cellStyle name="40% - Accent3 2 4 4 3" xfId="3681"/>
    <cellStyle name="40% - Accent3 2 4 4 3 2" xfId="3682"/>
    <cellStyle name="40% - Accent3 2 4 4 4" xfId="3683"/>
    <cellStyle name="40% - Accent3 2 4 5" xfId="3684"/>
    <cellStyle name="40% - Accent3 2 4 5 2" xfId="3685"/>
    <cellStyle name="40% - Accent3 2 4 5 3" xfId="3686"/>
    <cellStyle name="40% - Accent3 2 4 6" xfId="3687"/>
    <cellStyle name="40% - Accent3 2 4 7" xfId="3688"/>
    <cellStyle name="40% - Accent3 2 4 7 2" xfId="3689"/>
    <cellStyle name="40% - Accent3 2 4 8" xfId="3690"/>
    <cellStyle name="40% - Accent3 2 5" xfId="3691"/>
    <cellStyle name="40% - Accent3 2 5 2" xfId="3692"/>
    <cellStyle name="40% - Accent3 2 5 2 2" xfId="3693"/>
    <cellStyle name="40% - Accent3 2 5 2 2 2" xfId="3694"/>
    <cellStyle name="40% - Accent3 2 5 2 2 2 2" xfId="3695"/>
    <cellStyle name="40% - Accent3 2 5 2 2 2 3" xfId="3696"/>
    <cellStyle name="40% - Accent3 2 5 2 2 3" xfId="3697"/>
    <cellStyle name="40% - Accent3 2 5 2 2 3 2" xfId="3698"/>
    <cellStyle name="40% - Accent3 2 5 2 2 4" xfId="3699"/>
    <cellStyle name="40% - Accent3 2 5 2 3" xfId="3700"/>
    <cellStyle name="40% - Accent3 2 5 2 3 2" xfId="3701"/>
    <cellStyle name="40% - Accent3 2 5 2 3 2 2" xfId="3702"/>
    <cellStyle name="40% - Accent3 2 5 2 3 2 3" xfId="3703"/>
    <cellStyle name="40% - Accent3 2 5 2 3 3" xfId="3704"/>
    <cellStyle name="40% - Accent3 2 5 2 3 3 2" xfId="3705"/>
    <cellStyle name="40% - Accent3 2 5 2 3 4" xfId="3706"/>
    <cellStyle name="40% - Accent3 2 5 2 4" xfId="3707"/>
    <cellStyle name="40% - Accent3 2 5 2 4 2" xfId="3708"/>
    <cellStyle name="40% - Accent3 2 5 2 4 3" xfId="3709"/>
    <cellStyle name="40% - Accent3 2 5 2 5" xfId="3710"/>
    <cellStyle name="40% - Accent3 2 5 2 6" xfId="3711"/>
    <cellStyle name="40% - Accent3 2 5 2 6 2" xfId="3712"/>
    <cellStyle name="40% - Accent3 2 5 2 7" xfId="3713"/>
    <cellStyle name="40% - Accent3 2 5 3" xfId="3714"/>
    <cellStyle name="40% - Accent3 2 5 3 2" xfId="3715"/>
    <cellStyle name="40% - Accent3 2 5 3 2 2" xfId="3716"/>
    <cellStyle name="40% - Accent3 2 5 3 2 3" xfId="3717"/>
    <cellStyle name="40% - Accent3 2 5 3 3" xfId="3718"/>
    <cellStyle name="40% - Accent3 2 5 3 3 2" xfId="3719"/>
    <cellStyle name="40% - Accent3 2 5 3 4" xfId="3720"/>
    <cellStyle name="40% - Accent3 2 5 4" xfId="3721"/>
    <cellStyle name="40% - Accent3 2 5 4 2" xfId="3722"/>
    <cellStyle name="40% - Accent3 2 5 4 2 2" xfId="3723"/>
    <cellStyle name="40% - Accent3 2 5 4 2 3" xfId="3724"/>
    <cellStyle name="40% - Accent3 2 5 4 3" xfId="3725"/>
    <cellStyle name="40% - Accent3 2 5 4 3 2" xfId="3726"/>
    <cellStyle name="40% - Accent3 2 5 4 4" xfId="3727"/>
    <cellStyle name="40% - Accent3 2 5 5" xfId="3728"/>
    <cellStyle name="40% - Accent3 2 5 5 2" xfId="3729"/>
    <cellStyle name="40% - Accent3 2 5 5 3" xfId="3730"/>
    <cellStyle name="40% - Accent3 2 5 6" xfId="3731"/>
    <cellStyle name="40% - Accent3 2 5 7" xfId="3732"/>
    <cellStyle name="40% - Accent3 2 5 7 2" xfId="3733"/>
    <cellStyle name="40% - Accent3 2 5 8" xfId="3734"/>
    <cellStyle name="40% - Accent3 2 6" xfId="3735"/>
    <cellStyle name="40% - Accent3 2 6 2" xfId="3736"/>
    <cellStyle name="40% - Accent3 2 6 2 2" xfId="3737"/>
    <cellStyle name="40% - Accent3 2 6 2 2 2" xfId="3738"/>
    <cellStyle name="40% - Accent3 2 6 2 2 2 2" xfId="3739"/>
    <cellStyle name="40% - Accent3 2 6 2 2 2 3" xfId="3740"/>
    <cellStyle name="40% - Accent3 2 6 2 2 3" xfId="3741"/>
    <cellStyle name="40% - Accent3 2 6 2 2 3 2" xfId="3742"/>
    <cellStyle name="40% - Accent3 2 6 2 2 4" xfId="3743"/>
    <cellStyle name="40% - Accent3 2 6 2 3" xfId="3744"/>
    <cellStyle name="40% - Accent3 2 6 2 3 2" xfId="3745"/>
    <cellStyle name="40% - Accent3 2 6 2 3 2 2" xfId="3746"/>
    <cellStyle name="40% - Accent3 2 6 2 3 2 3" xfId="3747"/>
    <cellStyle name="40% - Accent3 2 6 2 3 3" xfId="3748"/>
    <cellStyle name="40% - Accent3 2 6 2 3 3 2" xfId="3749"/>
    <cellStyle name="40% - Accent3 2 6 2 3 4" xfId="3750"/>
    <cellStyle name="40% - Accent3 2 6 2 4" xfId="3751"/>
    <cellStyle name="40% - Accent3 2 6 2 4 2" xfId="3752"/>
    <cellStyle name="40% - Accent3 2 6 2 4 3" xfId="3753"/>
    <cellStyle name="40% - Accent3 2 6 2 5" xfId="3754"/>
    <cellStyle name="40% - Accent3 2 6 2 6" xfId="3755"/>
    <cellStyle name="40% - Accent3 2 6 2 6 2" xfId="3756"/>
    <cellStyle name="40% - Accent3 2 6 2 7" xfId="3757"/>
    <cellStyle name="40% - Accent3 2 6 3" xfId="3758"/>
    <cellStyle name="40% - Accent3 2 6 3 2" xfId="3759"/>
    <cellStyle name="40% - Accent3 2 6 3 2 2" xfId="3760"/>
    <cellStyle name="40% - Accent3 2 6 3 2 3" xfId="3761"/>
    <cellStyle name="40% - Accent3 2 6 3 3" xfId="3762"/>
    <cellStyle name="40% - Accent3 2 6 3 3 2" xfId="3763"/>
    <cellStyle name="40% - Accent3 2 6 3 4" xfId="3764"/>
    <cellStyle name="40% - Accent3 2 6 4" xfId="3765"/>
    <cellStyle name="40% - Accent3 2 6 4 2" xfId="3766"/>
    <cellStyle name="40% - Accent3 2 6 4 2 2" xfId="3767"/>
    <cellStyle name="40% - Accent3 2 6 4 2 3" xfId="3768"/>
    <cellStyle name="40% - Accent3 2 6 4 3" xfId="3769"/>
    <cellStyle name="40% - Accent3 2 6 4 3 2" xfId="3770"/>
    <cellStyle name="40% - Accent3 2 6 4 4" xfId="3771"/>
    <cellStyle name="40% - Accent3 2 6 5" xfId="3772"/>
    <cellStyle name="40% - Accent3 2 6 5 2" xfId="3773"/>
    <cellStyle name="40% - Accent3 2 6 5 3" xfId="3774"/>
    <cellStyle name="40% - Accent3 2 6 6" xfId="3775"/>
    <cellStyle name="40% - Accent3 2 6 7" xfId="3776"/>
    <cellStyle name="40% - Accent3 2 6 7 2" xfId="3777"/>
    <cellStyle name="40% - Accent3 2 6 8" xfId="3778"/>
    <cellStyle name="40% - Accent3 2 7" xfId="3779"/>
    <cellStyle name="40% - Accent3 2 7 2" xfId="3780"/>
    <cellStyle name="40% - Accent3 2 7 2 2" xfId="3781"/>
    <cellStyle name="40% - Accent3 2 7 2 3" xfId="3782"/>
    <cellStyle name="40% - Accent3 2 7 3" xfId="3783"/>
    <cellStyle name="40% - Accent3 2 7 3 2" xfId="3784"/>
    <cellStyle name="40% - Accent3 2 7 4" xfId="3785"/>
    <cellStyle name="40% - Accent3 3" xfId="3786"/>
    <cellStyle name="40% - Accent3 3 2" xfId="3787"/>
    <cellStyle name="40% - Accent3 3 2 2" xfId="3788"/>
    <cellStyle name="40% - Accent3 3 2 2 2" xfId="3789"/>
    <cellStyle name="40% - Accent3 3 2 2 2 2" xfId="3790"/>
    <cellStyle name="40% - Accent3 3 2 2 2 2 2" xfId="3791"/>
    <cellStyle name="40% - Accent3 3 2 2 2 2 3" xfId="3792"/>
    <cellStyle name="40% - Accent3 3 2 2 2 3" xfId="3793"/>
    <cellStyle name="40% - Accent3 3 2 2 2 3 2" xfId="3794"/>
    <cellStyle name="40% - Accent3 3 2 2 2 4" xfId="3795"/>
    <cellStyle name="40% - Accent3 3 2 2 3" xfId="3796"/>
    <cellStyle name="40% - Accent3 3 2 2 3 2" xfId="3797"/>
    <cellStyle name="40% - Accent3 3 2 2 3 3" xfId="3798"/>
    <cellStyle name="40% - Accent3 3 2 2 4" xfId="3799"/>
    <cellStyle name="40% - Accent3 3 2 2 5" xfId="3800"/>
    <cellStyle name="40% - Accent3 3 2 2 5 2" xfId="3801"/>
    <cellStyle name="40% - Accent3 3 2 2 6" xfId="3802"/>
    <cellStyle name="40% - Accent3 3 2 3" xfId="3803"/>
    <cellStyle name="40% - Accent3 3 2 3 2" xfId="3804"/>
    <cellStyle name="40% - Accent3 3 2 3 2 2" xfId="3805"/>
    <cellStyle name="40% - Accent3 3 2 3 2 3" xfId="3806"/>
    <cellStyle name="40% - Accent3 3 2 3 3" xfId="3807"/>
    <cellStyle name="40% - Accent3 3 2 3 3 2" xfId="3808"/>
    <cellStyle name="40% - Accent3 3 2 3 4" xfId="3809"/>
    <cellStyle name="40% - Accent3 3 2 4" xfId="3810"/>
    <cellStyle name="40% - Accent3 3 2 5" xfId="3811"/>
    <cellStyle name="40% - Accent3 3 3" xfId="3812"/>
    <cellStyle name="40% - Accent3 3 3 2" xfId="3813"/>
    <cellStyle name="40% - Accent3 3 3 2 2" xfId="3814"/>
    <cellStyle name="40% - Accent3 3 3 2 3" xfId="3815"/>
    <cellStyle name="40% - Accent3 3 3 2 3 2" xfId="3816"/>
    <cellStyle name="40% - Accent3 3 3 3" xfId="3817"/>
    <cellStyle name="40% - Accent3 3 3 4" xfId="3818"/>
    <cellStyle name="40% - Accent3 3 3 4 2" xfId="3819"/>
    <cellStyle name="40% - Accent3 3 3 5" xfId="3820"/>
    <cellStyle name="40% - Accent3 3 4" xfId="3821"/>
    <cellStyle name="40% - Accent3 3 4 2" xfId="3822"/>
    <cellStyle name="40% - Accent3 3 4 2 2" xfId="3823"/>
    <cellStyle name="40% - Accent3 3 4 2 3" xfId="3824"/>
    <cellStyle name="40% - Accent3 3 4 3" xfId="3825"/>
    <cellStyle name="40% - Accent3 3 4 4" xfId="3826"/>
    <cellStyle name="40% - Accent3 3 4 4 2" xfId="3827"/>
    <cellStyle name="40% - Accent3 3 4 5" xfId="3828"/>
    <cellStyle name="40% - Accent3 3 5" xfId="3829"/>
    <cellStyle name="40% - Accent3 3 5 2" xfId="3830"/>
    <cellStyle name="40% - Accent3 3 5 2 2" xfId="3831"/>
    <cellStyle name="40% - Accent3 3 5 2 3" xfId="3832"/>
    <cellStyle name="40% - Accent3 3 5 3" xfId="3833"/>
    <cellStyle name="40% - Accent3 3 5 3 2" xfId="3834"/>
    <cellStyle name="40% - Accent3 3 5 4" xfId="3835"/>
    <cellStyle name="40% - Accent3 3 6" xfId="3836"/>
    <cellStyle name="40% - Accent3 3 6 2" xfId="3837"/>
    <cellStyle name="40% - Accent3 3 6 3" xfId="3838"/>
    <cellStyle name="40% - Accent3 3 7" xfId="3839"/>
    <cellStyle name="40% - Accent3 3 8" xfId="3840"/>
    <cellStyle name="40% - Accent3 3 8 2" xfId="3841"/>
    <cellStyle name="40% - Accent3 3 9" xfId="3842"/>
    <cellStyle name="40% - Accent3 4" xfId="3843"/>
    <cellStyle name="40% - Accent3 4 2" xfId="3844"/>
    <cellStyle name="40% - Accent3 4 2 2" xfId="3845"/>
    <cellStyle name="40% - Accent3 4 2 2 2" xfId="3846"/>
    <cellStyle name="40% - Accent3 4 2 2 2 2" xfId="3847"/>
    <cellStyle name="40% - Accent3 4 2 2 2 2 2" xfId="3848"/>
    <cellStyle name="40% - Accent3 4 2 2 2 2 3" xfId="3849"/>
    <cellStyle name="40% - Accent3 4 2 2 2 3" xfId="3850"/>
    <cellStyle name="40% - Accent3 4 2 2 2 3 2" xfId="3851"/>
    <cellStyle name="40% - Accent3 4 2 2 2 4" xfId="3852"/>
    <cellStyle name="40% - Accent3 4 2 2 3" xfId="3853"/>
    <cellStyle name="40% - Accent3 4 2 2 3 2" xfId="3854"/>
    <cellStyle name="40% - Accent3 4 2 2 3 3" xfId="3855"/>
    <cellStyle name="40% - Accent3 4 2 2 4" xfId="3856"/>
    <cellStyle name="40% - Accent3 4 2 2 5" xfId="3857"/>
    <cellStyle name="40% - Accent3 4 2 2 5 2" xfId="3858"/>
    <cellStyle name="40% - Accent3 4 2 2 6" xfId="3859"/>
    <cellStyle name="40% - Accent3 4 2 3" xfId="3860"/>
    <cellStyle name="40% - Accent3 4 2 3 2" xfId="3861"/>
    <cellStyle name="40% - Accent3 4 2 3 2 2" xfId="3862"/>
    <cellStyle name="40% - Accent3 4 2 3 2 3" xfId="3863"/>
    <cellStyle name="40% - Accent3 4 2 3 3" xfId="3864"/>
    <cellStyle name="40% - Accent3 4 2 3 3 2" xfId="3865"/>
    <cellStyle name="40% - Accent3 4 2 3 4" xfId="3866"/>
    <cellStyle name="40% - Accent3 4 2 4" xfId="3867"/>
    <cellStyle name="40% - Accent3 4 2 5" xfId="3868"/>
    <cellStyle name="40% - Accent3 4 3" xfId="3869"/>
    <cellStyle name="40% - Accent3 4 3 2" xfId="3870"/>
    <cellStyle name="40% - Accent3 4 3 2 2" xfId="3871"/>
    <cellStyle name="40% - Accent3 4 3 2 3" xfId="3872"/>
    <cellStyle name="40% - Accent3 4 3 3" xfId="3873"/>
    <cellStyle name="40% - Accent3 4 3 4" xfId="3874"/>
    <cellStyle name="40% - Accent3 4 3 4 2" xfId="3875"/>
    <cellStyle name="40% - Accent3 4 3 5" xfId="3876"/>
    <cellStyle name="40% - Accent3 4 4" xfId="3877"/>
    <cellStyle name="40% - Accent3 4 4 2" xfId="3878"/>
    <cellStyle name="40% - Accent3 4 4 2 2" xfId="3879"/>
    <cellStyle name="40% - Accent3 4 4 2 3" xfId="3880"/>
    <cellStyle name="40% - Accent3 4 4 3" xfId="3881"/>
    <cellStyle name="40% - Accent3 4 4 3 2" xfId="3882"/>
    <cellStyle name="40% - Accent3 4 4 4" xfId="3883"/>
    <cellStyle name="40% - Accent3 4 5" xfId="3884"/>
    <cellStyle name="40% - Accent3 4 5 2" xfId="3885"/>
    <cellStyle name="40% - Accent3 4 5 2 2" xfId="3886"/>
    <cellStyle name="40% - Accent3 4 5 2 3" xfId="3887"/>
    <cellStyle name="40% - Accent3 4 5 3" xfId="3888"/>
    <cellStyle name="40% - Accent3 4 5 3 2" xfId="3889"/>
    <cellStyle name="40% - Accent3 4 5 4" xfId="3890"/>
    <cellStyle name="40% - Accent3 4 6" xfId="3891"/>
    <cellStyle name="40% - Accent3 4 6 2" xfId="3892"/>
    <cellStyle name="40% - Accent3 4 6 3" xfId="3893"/>
    <cellStyle name="40% - Accent3 4 7" xfId="3894"/>
    <cellStyle name="40% - Accent3 4 8" xfId="3895"/>
    <cellStyle name="40% - Accent3 4 8 2" xfId="3896"/>
    <cellStyle name="40% - Accent3 4 9" xfId="3897"/>
    <cellStyle name="40% - Accent3 5" xfId="3898"/>
    <cellStyle name="40% - Accent3 5 2" xfId="3899"/>
    <cellStyle name="40% - Accent3 5 2 2" xfId="3900"/>
    <cellStyle name="40% - Accent3 5 2 2 2" xfId="3901"/>
    <cellStyle name="40% - Accent3 5 2 2 2 2" xfId="3902"/>
    <cellStyle name="40% - Accent3 5 2 2 2 2 2" xfId="3903"/>
    <cellStyle name="40% - Accent3 5 2 2 2 2 3" xfId="3904"/>
    <cellStyle name="40% - Accent3 5 2 2 2 3" xfId="3905"/>
    <cellStyle name="40% - Accent3 5 2 2 2 3 2" xfId="3906"/>
    <cellStyle name="40% - Accent3 5 2 2 2 4" xfId="3907"/>
    <cellStyle name="40% - Accent3 5 2 2 3" xfId="3908"/>
    <cellStyle name="40% - Accent3 5 2 2 3 2" xfId="3909"/>
    <cellStyle name="40% - Accent3 5 2 2 3 3" xfId="3910"/>
    <cellStyle name="40% - Accent3 5 2 2 4" xfId="3911"/>
    <cellStyle name="40% - Accent3 5 2 2 5" xfId="3912"/>
    <cellStyle name="40% - Accent3 5 2 2 5 2" xfId="3913"/>
    <cellStyle name="40% - Accent3 5 2 2 6" xfId="3914"/>
    <cellStyle name="40% - Accent3 5 2 3" xfId="3915"/>
    <cellStyle name="40% - Accent3 5 2 3 2" xfId="3916"/>
    <cellStyle name="40% - Accent3 5 2 3 2 2" xfId="3917"/>
    <cellStyle name="40% - Accent3 5 2 3 2 3" xfId="3918"/>
    <cellStyle name="40% - Accent3 5 2 3 3" xfId="3919"/>
    <cellStyle name="40% - Accent3 5 2 3 3 2" xfId="3920"/>
    <cellStyle name="40% - Accent3 5 2 3 4" xfId="3921"/>
    <cellStyle name="40% - Accent3 5 2 4" xfId="3922"/>
    <cellStyle name="40% - Accent3 5 2 5" xfId="3923"/>
    <cellStyle name="40% - Accent3 5 3" xfId="3924"/>
    <cellStyle name="40% - Accent3 5 3 2" xfId="3925"/>
    <cellStyle name="40% - Accent3 5 3 2 2" xfId="3926"/>
    <cellStyle name="40% - Accent3 5 3 2 3" xfId="3927"/>
    <cellStyle name="40% - Accent3 5 3 3" xfId="3928"/>
    <cellStyle name="40% - Accent3 5 3 4" xfId="3929"/>
    <cellStyle name="40% - Accent3 5 3 4 2" xfId="3930"/>
    <cellStyle name="40% - Accent3 5 3 5" xfId="3931"/>
    <cellStyle name="40% - Accent3 5 4" xfId="3932"/>
    <cellStyle name="40% - Accent3 5 4 2" xfId="3933"/>
    <cellStyle name="40% - Accent3 5 4 2 2" xfId="3934"/>
    <cellStyle name="40% - Accent3 5 4 2 3" xfId="3935"/>
    <cellStyle name="40% - Accent3 5 4 3" xfId="3936"/>
    <cellStyle name="40% - Accent3 5 4 3 2" xfId="3937"/>
    <cellStyle name="40% - Accent3 5 4 4" xfId="3938"/>
    <cellStyle name="40% - Accent3 5 5" xfId="3939"/>
    <cellStyle name="40% - Accent3 5 5 2" xfId="3940"/>
    <cellStyle name="40% - Accent3 5 5 3" xfId="3941"/>
    <cellStyle name="40% - Accent3 5 6" xfId="3942"/>
    <cellStyle name="40% - Accent3 5 7" xfId="3943"/>
    <cellStyle name="40% - Accent3 5 7 2" xfId="3944"/>
    <cellStyle name="40% - Accent3 5 8" xfId="3945"/>
    <cellStyle name="40% - Accent3 6" xfId="3946"/>
    <cellStyle name="40% - Accent3 6 2" xfId="3947"/>
    <cellStyle name="40% - Accent3 6 2 2" xfId="3948"/>
    <cellStyle name="40% - Accent3 6 2 2 2" xfId="3949"/>
    <cellStyle name="40% - Accent3 6 2 2 2 2" xfId="3950"/>
    <cellStyle name="40% - Accent3 6 2 2 2 3" xfId="3951"/>
    <cellStyle name="40% - Accent3 6 2 2 3" xfId="3952"/>
    <cellStyle name="40% - Accent3 6 2 2 3 2" xfId="3953"/>
    <cellStyle name="40% - Accent3 6 2 2 4" xfId="3954"/>
    <cellStyle name="40% - Accent3 6 2 3" xfId="3955"/>
    <cellStyle name="40% - Accent3 6 2 3 2" xfId="3956"/>
    <cellStyle name="40% - Accent3 6 2 3 3" xfId="3957"/>
    <cellStyle name="40% - Accent3 6 2 4" xfId="3958"/>
    <cellStyle name="40% - Accent3 6 2 5" xfId="3959"/>
    <cellStyle name="40% - Accent3 6 2 5 2" xfId="3960"/>
    <cellStyle name="40% - Accent3 6 2 6" xfId="3961"/>
    <cellStyle name="40% - Accent3 6 3" xfId="3962"/>
    <cellStyle name="40% - Accent3 6 3 2" xfId="3963"/>
    <cellStyle name="40% - Accent3 6 3 2 2" xfId="3964"/>
    <cellStyle name="40% - Accent3 6 3 2 3" xfId="3965"/>
    <cellStyle name="40% - Accent3 6 3 3" xfId="3966"/>
    <cellStyle name="40% - Accent3 6 3 3 2" xfId="3967"/>
    <cellStyle name="40% - Accent3 6 3 4" xfId="3968"/>
    <cellStyle name="40% - Accent3 6 4" xfId="3969"/>
    <cellStyle name="40% - Accent3 6 5" xfId="3970"/>
    <cellStyle name="40% - Accent3 7" xfId="3971"/>
    <cellStyle name="40% - Accent3 7 2" xfId="3972"/>
    <cellStyle name="40% - Accent3 7 3" xfId="3973"/>
    <cellStyle name="40% - Accent3 7 4" xfId="3974"/>
    <cellStyle name="40% - Accent3 8" xfId="3975"/>
    <cellStyle name="40% - Accent3 8 2" xfId="3976"/>
    <cellStyle name="40% - Accent3 8 2 2" xfId="3977"/>
    <cellStyle name="40% - Accent3 8 2 3" xfId="3978"/>
    <cellStyle name="40% - Accent3 8 2 3 2" xfId="3979"/>
    <cellStyle name="40% - Accent3 8 3" xfId="3980"/>
    <cellStyle name="40% - Accent3 8 4" xfId="3981"/>
    <cellStyle name="40% - Accent3 8 4 2" xfId="3982"/>
    <cellStyle name="40% - Accent3 8 5" xfId="3983"/>
    <cellStyle name="40% - Accent3 9" xfId="3984"/>
    <cellStyle name="40% - Accent3 9 2" xfId="3985"/>
    <cellStyle name="40% - Accent3 9 2 2" xfId="3986"/>
    <cellStyle name="40% - Accent3 9 2 3" xfId="3987"/>
    <cellStyle name="40% - Accent3 9 3" xfId="3988"/>
    <cellStyle name="40% - Accent3 9 4" xfId="3989"/>
    <cellStyle name="40% - Accent3 9 4 2" xfId="3990"/>
    <cellStyle name="40% - Accent3 9 5" xfId="3991"/>
    <cellStyle name="40% - Accent4 10" xfId="3992"/>
    <cellStyle name="40% - Accent4 10 2" xfId="3993"/>
    <cellStyle name="40% - Accent4 10 2 2" xfId="3994"/>
    <cellStyle name="40% - Accent4 10 2 3" xfId="3995"/>
    <cellStyle name="40% - Accent4 10 3" xfId="3996"/>
    <cellStyle name="40% - Accent4 10 4" xfId="3997"/>
    <cellStyle name="40% - Accent4 10 4 2" xfId="3998"/>
    <cellStyle name="40% - Accent4 10 5" xfId="3999"/>
    <cellStyle name="40% - Accent4 11" xfId="4000"/>
    <cellStyle name="40% - Accent4 11 2" xfId="4001"/>
    <cellStyle name="40% - Accent4 11 3" xfId="4002"/>
    <cellStyle name="40% - Accent4 11 3 2" xfId="4003"/>
    <cellStyle name="40% - Accent4 12" xfId="4004"/>
    <cellStyle name="40% - Accent4 12 2" xfId="4005"/>
    <cellStyle name="40% - Accent4 12 3" xfId="4006"/>
    <cellStyle name="40% - Accent4 13" xfId="4007"/>
    <cellStyle name="40% - Accent4 13 2" xfId="4008"/>
    <cellStyle name="40% - Accent4 13 3" xfId="4009"/>
    <cellStyle name="40% - Accent4 14" xfId="4010"/>
    <cellStyle name="40% - Accent4 14 2" xfId="4011"/>
    <cellStyle name="40% - Accent4 15" xfId="4012"/>
    <cellStyle name="40% - Accent4 16" xfId="4013"/>
    <cellStyle name="40% - Accent4 2" xfId="4014"/>
    <cellStyle name="40% - Accent4 2 2" xfId="4015"/>
    <cellStyle name="40% - Accent4 2 3" xfId="4016"/>
    <cellStyle name="40% - Accent4 2 3 2" xfId="4017"/>
    <cellStyle name="40% - Accent4 2 3 2 2" xfId="4018"/>
    <cellStyle name="40% - Accent4 2 3 2 2 2" xfId="4019"/>
    <cellStyle name="40% - Accent4 2 3 2 2 2 2" xfId="4020"/>
    <cellStyle name="40% - Accent4 2 3 2 2 2 3" xfId="4021"/>
    <cellStyle name="40% - Accent4 2 3 2 2 3" xfId="4022"/>
    <cellStyle name="40% - Accent4 2 3 2 2 3 2" xfId="4023"/>
    <cellStyle name="40% - Accent4 2 3 2 2 4" xfId="4024"/>
    <cellStyle name="40% - Accent4 2 3 2 3" xfId="4025"/>
    <cellStyle name="40% - Accent4 2 3 2 3 2" xfId="4026"/>
    <cellStyle name="40% - Accent4 2 3 2 3 2 2" xfId="4027"/>
    <cellStyle name="40% - Accent4 2 3 2 3 2 3" xfId="4028"/>
    <cellStyle name="40% - Accent4 2 3 2 3 3" xfId="4029"/>
    <cellStyle name="40% - Accent4 2 3 2 3 3 2" xfId="4030"/>
    <cellStyle name="40% - Accent4 2 3 2 3 4" xfId="4031"/>
    <cellStyle name="40% - Accent4 2 3 2 4" xfId="4032"/>
    <cellStyle name="40% - Accent4 2 3 2 4 2" xfId="4033"/>
    <cellStyle name="40% - Accent4 2 3 2 4 3" xfId="4034"/>
    <cellStyle name="40% - Accent4 2 3 2 5" xfId="4035"/>
    <cellStyle name="40% - Accent4 2 3 2 6" xfId="4036"/>
    <cellStyle name="40% - Accent4 2 3 2 6 2" xfId="4037"/>
    <cellStyle name="40% - Accent4 2 3 2 7" xfId="4038"/>
    <cellStyle name="40% - Accent4 2 3 3" xfId="4039"/>
    <cellStyle name="40% - Accent4 2 3 3 2" xfId="4040"/>
    <cellStyle name="40% - Accent4 2 3 3 2 2" xfId="4041"/>
    <cellStyle name="40% - Accent4 2 3 3 2 3" xfId="4042"/>
    <cellStyle name="40% - Accent4 2 3 3 3" xfId="4043"/>
    <cellStyle name="40% - Accent4 2 3 3 3 2" xfId="4044"/>
    <cellStyle name="40% - Accent4 2 3 3 4" xfId="4045"/>
    <cellStyle name="40% - Accent4 2 3 4" xfId="4046"/>
    <cellStyle name="40% - Accent4 2 3 4 2" xfId="4047"/>
    <cellStyle name="40% - Accent4 2 3 4 2 2" xfId="4048"/>
    <cellStyle name="40% - Accent4 2 3 4 2 3" xfId="4049"/>
    <cellStyle name="40% - Accent4 2 3 4 3" xfId="4050"/>
    <cellStyle name="40% - Accent4 2 3 4 3 2" xfId="4051"/>
    <cellStyle name="40% - Accent4 2 3 4 4" xfId="4052"/>
    <cellStyle name="40% - Accent4 2 3 5" xfId="4053"/>
    <cellStyle name="40% - Accent4 2 3 5 2" xfId="4054"/>
    <cellStyle name="40% - Accent4 2 3 5 3" xfId="4055"/>
    <cellStyle name="40% - Accent4 2 3 6" xfId="4056"/>
    <cellStyle name="40% - Accent4 2 3 7" xfId="4057"/>
    <cellStyle name="40% - Accent4 2 3 7 2" xfId="4058"/>
    <cellStyle name="40% - Accent4 2 3 8" xfId="4059"/>
    <cellStyle name="40% - Accent4 2 4" xfId="4060"/>
    <cellStyle name="40% - Accent4 2 4 2" xfId="4061"/>
    <cellStyle name="40% - Accent4 2 4 2 2" xfId="4062"/>
    <cellStyle name="40% - Accent4 2 4 2 2 2" xfId="4063"/>
    <cellStyle name="40% - Accent4 2 4 2 2 2 2" xfId="4064"/>
    <cellStyle name="40% - Accent4 2 4 2 2 2 3" xfId="4065"/>
    <cellStyle name="40% - Accent4 2 4 2 2 3" xfId="4066"/>
    <cellStyle name="40% - Accent4 2 4 2 2 3 2" xfId="4067"/>
    <cellStyle name="40% - Accent4 2 4 2 2 4" xfId="4068"/>
    <cellStyle name="40% - Accent4 2 4 2 3" xfId="4069"/>
    <cellStyle name="40% - Accent4 2 4 2 3 2" xfId="4070"/>
    <cellStyle name="40% - Accent4 2 4 2 3 2 2" xfId="4071"/>
    <cellStyle name="40% - Accent4 2 4 2 3 2 3" xfId="4072"/>
    <cellStyle name="40% - Accent4 2 4 2 3 3" xfId="4073"/>
    <cellStyle name="40% - Accent4 2 4 2 3 3 2" xfId="4074"/>
    <cellStyle name="40% - Accent4 2 4 2 3 4" xfId="4075"/>
    <cellStyle name="40% - Accent4 2 4 2 4" xfId="4076"/>
    <cellStyle name="40% - Accent4 2 4 2 4 2" xfId="4077"/>
    <cellStyle name="40% - Accent4 2 4 2 4 3" xfId="4078"/>
    <cellStyle name="40% - Accent4 2 4 2 5" xfId="4079"/>
    <cellStyle name="40% - Accent4 2 4 2 6" xfId="4080"/>
    <cellStyle name="40% - Accent4 2 4 2 6 2" xfId="4081"/>
    <cellStyle name="40% - Accent4 2 4 2 7" xfId="4082"/>
    <cellStyle name="40% - Accent4 2 4 3" xfId="4083"/>
    <cellStyle name="40% - Accent4 2 4 3 2" xfId="4084"/>
    <cellStyle name="40% - Accent4 2 4 3 2 2" xfId="4085"/>
    <cellStyle name="40% - Accent4 2 4 3 2 3" xfId="4086"/>
    <cellStyle name="40% - Accent4 2 4 3 3" xfId="4087"/>
    <cellStyle name="40% - Accent4 2 4 3 3 2" xfId="4088"/>
    <cellStyle name="40% - Accent4 2 4 3 4" xfId="4089"/>
    <cellStyle name="40% - Accent4 2 4 4" xfId="4090"/>
    <cellStyle name="40% - Accent4 2 4 4 2" xfId="4091"/>
    <cellStyle name="40% - Accent4 2 4 4 2 2" xfId="4092"/>
    <cellStyle name="40% - Accent4 2 4 4 2 3" xfId="4093"/>
    <cellStyle name="40% - Accent4 2 4 4 3" xfId="4094"/>
    <cellStyle name="40% - Accent4 2 4 4 3 2" xfId="4095"/>
    <cellStyle name="40% - Accent4 2 4 4 4" xfId="4096"/>
    <cellStyle name="40% - Accent4 2 4 5" xfId="4097"/>
    <cellStyle name="40% - Accent4 2 4 5 2" xfId="4098"/>
    <cellStyle name="40% - Accent4 2 4 5 3" xfId="4099"/>
    <cellStyle name="40% - Accent4 2 4 6" xfId="4100"/>
    <cellStyle name="40% - Accent4 2 4 7" xfId="4101"/>
    <cellStyle name="40% - Accent4 2 4 7 2" xfId="4102"/>
    <cellStyle name="40% - Accent4 2 4 8" xfId="4103"/>
    <cellStyle name="40% - Accent4 2 5" xfId="4104"/>
    <cellStyle name="40% - Accent4 2 5 2" xfId="4105"/>
    <cellStyle name="40% - Accent4 2 5 2 2" xfId="4106"/>
    <cellStyle name="40% - Accent4 2 5 2 2 2" xfId="4107"/>
    <cellStyle name="40% - Accent4 2 5 2 2 2 2" xfId="4108"/>
    <cellStyle name="40% - Accent4 2 5 2 2 2 3" xfId="4109"/>
    <cellStyle name="40% - Accent4 2 5 2 2 3" xfId="4110"/>
    <cellStyle name="40% - Accent4 2 5 2 2 3 2" xfId="4111"/>
    <cellStyle name="40% - Accent4 2 5 2 2 4" xfId="4112"/>
    <cellStyle name="40% - Accent4 2 5 2 3" xfId="4113"/>
    <cellStyle name="40% - Accent4 2 5 2 3 2" xfId="4114"/>
    <cellStyle name="40% - Accent4 2 5 2 3 2 2" xfId="4115"/>
    <cellStyle name="40% - Accent4 2 5 2 3 2 3" xfId="4116"/>
    <cellStyle name="40% - Accent4 2 5 2 3 3" xfId="4117"/>
    <cellStyle name="40% - Accent4 2 5 2 3 3 2" xfId="4118"/>
    <cellStyle name="40% - Accent4 2 5 2 3 4" xfId="4119"/>
    <cellStyle name="40% - Accent4 2 5 2 4" xfId="4120"/>
    <cellStyle name="40% - Accent4 2 5 2 4 2" xfId="4121"/>
    <cellStyle name="40% - Accent4 2 5 2 4 3" xfId="4122"/>
    <cellStyle name="40% - Accent4 2 5 2 5" xfId="4123"/>
    <cellStyle name="40% - Accent4 2 5 2 6" xfId="4124"/>
    <cellStyle name="40% - Accent4 2 5 2 6 2" xfId="4125"/>
    <cellStyle name="40% - Accent4 2 5 2 7" xfId="4126"/>
    <cellStyle name="40% - Accent4 2 5 3" xfId="4127"/>
    <cellStyle name="40% - Accent4 2 5 3 2" xfId="4128"/>
    <cellStyle name="40% - Accent4 2 5 3 2 2" xfId="4129"/>
    <cellStyle name="40% - Accent4 2 5 3 2 3" xfId="4130"/>
    <cellStyle name="40% - Accent4 2 5 3 3" xfId="4131"/>
    <cellStyle name="40% - Accent4 2 5 3 3 2" xfId="4132"/>
    <cellStyle name="40% - Accent4 2 5 3 4" xfId="4133"/>
    <cellStyle name="40% - Accent4 2 5 4" xfId="4134"/>
    <cellStyle name="40% - Accent4 2 5 4 2" xfId="4135"/>
    <cellStyle name="40% - Accent4 2 5 4 2 2" xfId="4136"/>
    <cellStyle name="40% - Accent4 2 5 4 2 3" xfId="4137"/>
    <cellStyle name="40% - Accent4 2 5 4 3" xfId="4138"/>
    <cellStyle name="40% - Accent4 2 5 4 3 2" xfId="4139"/>
    <cellStyle name="40% - Accent4 2 5 4 4" xfId="4140"/>
    <cellStyle name="40% - Accent4 2 5 5" xfId="4141"/>
    <cellStyle name="40% - Accent4 2 5 5 2" xfId="4142"/>
    <cellStyle name="40% - Accent4 2 5 5 3" xfId="4143"/>
    <cellStyle name="40% - Accent4 2 5 6" xfId="4144"/>
    <cellStyle name="40% - Accent4 2 5 7" xfId="4145"/>
    <cellStyle name="40% - Accent4 2 5 7 2" xfId="4146"/>
    <cellStyle name="40% - Accent4 2 5 8" xfId="4147"/>
    <cellStyle name="40% - Accent4 2 6" xfId="4148"/>
    <cellStyle name="40% - Accent4 2 6 2" xfId="4149"/>
    <cellStyle name="40% - Accent4 2 6 2 2" xfId="4150"/>
    <cellStyle name="40% - Accent4 2 6 2 2 2" xfId="4151"/>
    <cellStyle name="40% - Accent4 2 6 2 2 2 2" xfId="4152"/>
    <cellStyle name="40% - Accent4 2 6 2 2 2 3" xfId="4153"/>
    <cellStyle name="40% - Accent4 2 6 2 2 3" xfId="4154"/>
    <cellStyle name="40% - Accent4 2 6 2 2 3 2" xfId="4155"/>
    <cellStyle name="40% - Accent4 2 6 2 2 4" xfId="4156"/>
    <cellStyle name="40% - Accent4 2 6 2 3" xfId="4157"/>
    <cellStyle name="40% - Accent4 2 6 2 3 2" xfId="4158"/>
    <cellStyle name="40% - Accent4 2 6 2 3 2 2" xfId="4159"/>
    <cellStyle name="40% - Accent4 2 6 2 3 2 3" xfId="4160"/>
    <cellStyle name="40% - Accent4 2 6 2 3 3" xfId="4161"/>
    <cellStyle name="40% - Accent4 2 6 2 3 3 2" xfId="4162"/>
    <cellStyle name="40% - Accent4 2 6 2 3 4" xfId="4163"/>
    <cellStyle name="40% - Accent4 2 6 2 4" xfId="4164"/>
    <cellStyle name="40% - Accent4 2 6 2 4 2" xfId="4165"/>
    <cellStyle name="40% - Accent4 2 6 2 4 3" xfId="4166"/>
    <cellStyle name="40% - Accent4 2 6 2 5" xfId="4167"/>
    <cellStyle name="40% - Accent4 2 6 2 6" xfId="4168"/>
    <cellStyle name="40% - Accent4 2 6 2 6 2" xfId="4169"/>
    <cellStyle name="40% - Accent4 2 6 2 7" xfId="4170"/>
    <cellStyle name="40% - Accent4 2 6 3" xfId="4171"/>
    <cellStyle name="40% - Accent4 2 6 3 2" xfId="4172"/>
    <cellStyle name="40% - Accent4 2 6 3 2 2" xfId="4173"/>
    <cellStyle name="40% - Accent4 2 6 3 2 3" xfId="4174"/>
    <cellStyle name="40% - Accent4 2 6 3 3" xfId="4175"/>
    <cellStyle name="40% - Accent4 2 6 3 3 2" xfId="4176"/>
    <cellStyle name="40% - Accent4 2 6 3 4" xfId="4177"/>
    <cellStyle name="40% - Accent4 2 6 4" xfId="4178"/>
    <cellStyle name="40% - Accent4 2 6 4 2" xfId="4179"/>
    <cellStyle name="40% - Accent4 2 6 4 2 2" xfId="4180"/>
    <cellStyle name="40% - Accent4 2 6 4 2 3" xfId="4181"/>
    <cellStyle name="40% - Accent4 2 6 4 3" xfId="4182"/>
    <cellStyle name="40% - Accent4 2 6 4 3 2" xfId="4183"/>
    <cellStyle name="40% - Accent4 2 6 4 4" xfId="4184"/>
    <cellStyle name="40% - Accent4 2 6 5" xfId="4185"/>
    <cellStyle name="40% - Accent4 2 6 5 2" xfId="4186"/>
    <cellStyle name="40% - Accent4 2 6 5 3" xfId="4187"/>
    <cellStyle name="40% - Accent4 2 6 6" xfId="4188"/>
    <cellStyle name="40% - Accent4 2 6 7" xfId="4189"/>
    <cellStyle name="40% - Accent4 2 6 7 2" xfId="4190"/>
    <cellStyle name="40% - Accent4 2 6 8" xfId="4191"/>
    <cellStyle name="40% - Accent4 2 7" xfId="4192"/>
    <cellStyle name="40% - Accent4 2 7 2" xfId="4193"/>
    <cellStyle name="40% - Accent4 2 7 2 2" xfId="4194"/>
    <cellStyle name="40% - Accent4 2 7 2 3" xfId="4195"/>
    <cellStyle name="40% - Accent4 2 7 3" xfId="4196"/>
    <cellStyle name="40% - Accent4 2 7 3 2" xfId="4197"/>
    <cellStyle name="40% - Accent4 2 7 4" xfId="4198"/>
    <cellStyle name="40% - Accent4 3" xfId="4199"/>
    <cellStyle name="40% - Accent4 3 2" xfId="4200"/>
    <cellStyle name="40% - Accent4 3 2 2" xfId="4201"/>
    <cellStyle name="40% - Accent4 3 2 2 2" xfId="4202"/>
    <cellStyle name="40% - Accent4 3 2 2 2 2" xfId="4203"/>
    <cellStyle name="40% - Accent4 3 2 2 2 2 2" xfId="4204"/>
    <cellStyle name="40% - Accent4 3 2 2 2 2 3" xfId="4205"/>
    <cellStyle name="40% - Accent4 3 2 2 2 3" xfId="4206"/>
    <cellStyle name="40% - Accent4 3 2 2 2 3 2" xfId="4207"/>
    <cellStyle name="40% - Accent4 3 2 2 2 4" xfId="4208"/>
    <cellStyle name="40% - Accent4 3 2 2 3" xfId="4209"/>
    <cellStyle name="40% - Accent4 3 2 2 3 2" xfId="4210"/>
    <cellStyle name="40% - Accent4 3 2 2 3 3" xfId="4211"/>
    <cellStyle name="40% - Accent4 3 2 2 4" xfId="4212"/>
    <cellStyle name="40% - Accent4 3 2 2 5" xfId="4213"/>
    <cellStyle name="40% - Accent4 3 2 2 5 2" xfId="4214"/>
    <cellStyle name="40% - Accent4 3 2 2 6" xfId="4215"/>
    <cellStyle name="40% - Accent4 3 2 3" xfId="4216"/>
    <cellStyle name="40% - Accent4 3 2 3 2" xfId="4217"/>
    <cellStyle name="40% - Accent4 3 2 3 2 2" xfId="4218"/>
    <cellStyle name="40% - Accent4 3 2 3 2 3" xfId="4219"/>
    <cellStyle name="40% - Accent4 3 2 3 3" xfId="4220"/>
    <cellStyle name="40% - Accent4 3 2 3 3 2" xfId="4221"/>
    <cellStyle name="40% - Accent4 3 2 3 4" xfId="4222"/>
    <cellStyle name="40% - Accent4 3 2 4" xfId="4223"/>
    <cellStyle name="40% - Accent4 3 2 5" xfId="4224"/>
    <cellStyle name="40% - Accent4 3 3" xfId="4225"/>
    <cellStyle name="40% - Accent4 3 3 2" xfId="4226"/>
    <cellStyle name="40% - Accent4 3 3 2 2" xfId="4227"/>
    <cellStyle name="40% - Accent4 3 3 2 3" xfId="4228"/>
    <cellStyle name="40% - Accent4 3 3 2 3 2" xfId="4229"/>
    <cellStyle name="40% - Accent4 3 3 3" xfId="4230"/>
    <cellStyle name="40% - Accent4 3 3 4" xfId="4231"/>
    <cellStyle name="40% - Accent4 3 3 4 2" xfId="4232"/>
    <cellStyle name="40% - Accent4 3 3 5" xfId="4233"/>
    <cellStyle name="40% - Accent4 3 4" xfId="4234"/>
    <cellStyle name="40% - Accent4 3 4 2" xfId="4235"/>
    <cellStyle name="40% - Accent4 3 4 2 2" xfId="4236"/>
    <cellStyle name="40% - Accent4 3 4 2 3" xfId="4237"/>
    <cellStyle name="40% - Accent4 3 4 3" xfId="4238"/>
    <cellStyle name="40% - Accent4 3 4 4" xfId="4239"/>
    <cellStyle name="40% - Accent4 3 4 4 2" xfId="4240"/>
    <cellStyle name="40% - Accent4 3 4 5" xfId="4241"/>
    <cellStyle name="40% - Accent4 3 5" xfId="4242"/>
    <cellStyle name="40% - Accent4 3 5 2" xfId="4243"/>
    <cellStyle name="40% - Accent4 3 5 2 2" xfId="4244"/>
    <cellStyle name="40% - Accent4 3 5 2 3" xfId="4245"/>
    <cellStyle name="40% - Accent4 3 5 3" xfId="4246"/>
    <cellStyle name="40% - Accent4 3 5 3 2" xfId="4247"/>
    <cellStyle name="40% - Accent4 3 5 4" xfId="4248"/>
    <cellStyle name="40% - Accent4 3 6" xfId="4249"/>
    <cellStyle name="40% - Accent4 3 6 2" xfId="4250"/>
    <cellStyle name="40% - Accent4 3 6 3" xfId="4251"/>
    <cellStyle name="40% - Accent4 3 7" xfId="4252"/>
    <cellStyle name="40% - Accent4 3 8" xfId="4253"/>
    <cellStyle name="40% - Accent4 3 8 2" xfId="4254"/>
    <cellStyle name="40% - Accent4 3 9" xfId="4255"/>
    <cellStyle name="40% - Accent4 4" xfId="4256"/>
    <cellStyle name="40% - Accent4 4 2" xfId="4257"/>
    <cellStyle name="40% - Accent4 4 2 2" xfId="4258"/>
    <cellStyle name="40% - Accent4 4 2 2 2" xfId="4259"/>
    <cellStyle name="40% - Accent4 4 2 2 2 2" xfId="4260"/>
    <cellStyle name="40% - Accent4 4 2 2 2 2 2" xfId="4261"/>
    <cellStyle name="40% - Accent4 4 2 2 2 2 3" xfId="4262"/>
    <cellStyle name="40% - Accent4 4 2 2 2 3" xfId="4263"/>
    <cellStyle name="40% - Accent4 4 2 2 2 3 2" xfId="4264"/>
    <cellStyle name="40% - Accent4 4 2 2 2 4" xfId="4265"/>
    <cellStyle name="40% - Accent4 4 2 2 3" xfId="4266"/>
    <cellStyle name="40% - Accent4 4 2 2 3 2" xfId="4267"/>
    <cellStyle name="40% - Accent4 4 2 2 3 3" xfId="4268"/>
    <cellStyle name="40% - Accent4 4 2 2 4" xfId="4269"/>
    <cellStyle name="40% - Accent4 4 2 2 5" xfId="4270"/>
    <cellStyle name="40% - Accent4 4 2 2 5 2" xfId="4271"/>
    <cellStyle name="40% - Accent4 4 2 2 6" xfId="4272"/>
    <cellStyle name="40% - Accent4 4 2 3" xfId="4273"/>
    <cellStyle name="40% - Accent4 4 2 3 2" xfId="4274"/>
    <cellStyle name="40% - Accent4 4 2 3 2 2" xfId="4275"/>
    <cellStyle name="40% - Accent4 4 2 3 2 3" xfId="4276"/>
    <cellStyle name="40% - Accent4 4 2 3 3" xfId="4277"/>
    <cellStyle name="40% - Accent4 4 2 3 3 2" xfId="4278"/>
    <cellStyle name="40% - Accent4 4 2 3 4" xfId="4279"/>
    <cellStyle name="40% - Accent4 4 2 4" xfId="4280"/>
    <cellStyle name="40% - Accent4 4 2 5" xfId="4281"/>
    <cellStyle name="40% - Accent4 4 3" xfId="4282"/>
    <cellStyle name="40% - Accent4 4 3 2" xfId="4283"/>
    <cellStyle name="40% - Accent4 4 3 2 2" xfId="4284"/>
    <cellStyle name="40% - Accent4 4 3 2 3" xfId="4285"/>
    <cellStyle name="40% - Accent4 4 3 3" xfId="4286"/>
    <cellStyle name="40% - Accent4 4 3 4" xfId="4287"/>
    <cellStyle name="40% - Accent4 4 3 4 2" xfId="4288"/>
    <cellStyle name="40% - Accent4 4 3 5" xfId="4289"/>
    <cellStyle name="40% - Accent4 4 4" xfId="4290"/>
    <cellStyle name="40% - Accent4 4 4 2" xfId="4291"/>
    <cellStyle name="40% - Accent4 4 4 2 2" xfId="4292"/>
    <cellStyle name="40% - Accent4 4 4 2 3" xfId="4293"/>
    <cellStyle name="40% - Accent4 4 4 3" xfId="4294"/>
    <cellStyle name="40% - Accent4 4 4 3 2" xfId="4295"/>
    <cellStyle name="40% - Accent4 4 4 4" xfId="4296"/>
    <cellStyle name="40% - Accent4 4 5" xfId="4297"/>
    <cellStyle name="40% - Accent4 4 5 2" xfId="4298"/>
    <cellStyle name="40% - Accent4 4 5 2 2" xfId="4299"/>
    <cellStyle name="40% - Accent4 4 5 2 3" xfId="4300"/>
    <cellStyle name="40% - Accent4 4 5 3" xfId="4301"/>
    <cellStyle name="40% - Accent4 4 5 3 2" xfId="4302"/>
    <cellStyle name="40% - Accent4 4 5 4" xfId="4303"/>
    <cellStyle name="40% - Accent4 4 6" xfId="4304"/>
    <cellStyle name="40% - Accent4 4 6 2" xfId="4305"/>
    <cellStyle name="40% - Accent4 4 6 3" xfId="4306"/>
    <cellStyle name="40% - Accent4 4 7" xfId="4307"/>
    <cellStyle name="40% - Accent4 4 8" xfId="4308"/>
    <cellStyle name="40% - Accent4 4 8 2" xfId="4309"/>
    <cellStyle name="40% - Accent4 4 9" xfId="4310"/>
    <cellStyle name="40% - Accent4 5" xfId="4311"/>
    <cellStyle name="40% - Accent4 5 2" xfId="4312"/>
    <cellStyle name="40% - Accent4 5 2 2" xfId="4313"/>
    <cellStyle name="40% - Accent4 5 2 2 2" xfId="4314"/>
    <cellStyle name="40% - Accent4 5 2 2 2 2" xfId="4315"/>
    <cellStyle name="40% - Accent4 5 2 2 2 2 2" xfId="4316"/>
    <cellStyle name="40% - Accent4 5 2 2 2 2 3" xfId="4317"/>
    <cellStyle name="40% - Accent4 5 2 2 2 3" xfId="4318"/>
    <cellStyle name="40% - Accent4 5 2 2 2 3 2" xfId="4319"/>
    <cellStyle name="40% - Accent4 5 2 2 2 4" xfId="4320"/>
    <cellStyle name="40% - Accent4 5 2 2 3" xfId="4321"/>
    <cellStyle name="40% - Accent4 5 2 2 3 2" xfId="4322"/>
    <cellStyle name="40% - Accent4 5 2 2 3 3" xfId="4323"/>
    <cellStyle name="40% - Accent4 5 2 2 4" xfId="4324"/>
    <cellStyle name="40% - Accent4 5 2 2 5" xfId="4325"/>
    <cellStyle name="40% - Accent4 5 2 2 5 2" xfId="4326"/>
    <cellStyle name="40% - Accent4 5 2 2 6" xfId="4327"/>
    <cellStyle name="40% - Accent4 5 2 3" xfId="4328"/>
    <cellStyle name="40% - Accent4 5 2 3 2" xfId="4329"/>
    <cellStyle name="40% - Accent4 5 2 3 2 2" xfId="4330"/>
    <cellStyle name="40% - Accent4 5 2 3 2 3" xfId="4331"/>
    <cellStyle name="40% - Accent4 5 2 3 3" xfId="4332"/>
    <cellStyle name="40% - Accent4 5 2 3 3 2" xfId="4333"/>
    <cellStyle name="40% - Accent4 5 2 3 4" xfId="4334"/>
    <cellStyle name="40% - Accent4 5 2 4" xfId="4335"/>
    <cellStyle name="40% - Accent4 5 2 5" xfId="4336"/>
    <cellStyle name="40% - Accent4 5 3" xfId="4337"/>
    <cellStyle name="40% - Accent4 5 3 2" xfId="4338"/>
    <cellStyle name="40% - Accent4 5 3 2 2" xfId="4339"/>
    <cellStyle name="40% - Accent4 5 3 2 3" xfId="4340"/>
    <cellStyle name="40% - Accent4 5 3 3" xfId="4341"/>
    <cellStyle name="40% - Accent4 5 3 4" xfId="4342"/>
    <cellStyle name="40% - Accent4 5 3 4 2" xfId="4343"/>
    <cellStyle name="40% - Accent4 5 3 5" xfId="4344"/>
    <cellStyle name="40% - Accent4 5 4" xfId="4345"/>
    <cellStyle name="40% - Accent4 5 4 2" xfId="4346"/>
    <cellStyle name="40% - Accent4 5 4 2 2" xfId="4347"/>
    <cellStyle name="40% - Accent4 5 4 2 3" xfId="4348"/>
    <cellStyle name="40% - Accent4 5 4 3" xfId="4349"/>
    <cellStyle name="40% - Accent4 5 4 3 2" xfId="4350"/>
    <cellStyle name="40% - Accent4 5 4 4" xfId="4351"/>
    <cellStyle name="40% - Accent4 5 5" xfId="4352"/>
    <cellStyle name="40% - Accent4 5 5 2" xfId="4353"/>
    <cellStyle name="40% - Accent4 5 5 3" xfId="4354"/>
    <cellStyle name="40% - Accent4 5 6" xfId="4355"/>
    <cellStyle name="40% - Accent4 5 7" xfId="4356"/>
    <cellStyle name="40% - Accent4 5 7 2" xfId="4357"/>
    <cellStyle name="40% - Accent4 5 8" xfId="4358"/>
    <cellStyle name="40% - Accent4 6" xfId="4359"/>
    <cellStyle name="40% - Accent4 6 2" xfId="4360"/>
    <cellStyle name="40% - Accent4 6 2 2" xfId="4361"/>
    <cellStyle name="40% - Accent4 6 2 2 2" xfId="4362"/>
    <cellStyle name="40% - Accent4 6 2 2 2 2" xfId="4363"/>
    <cellStyle name="40% - Accent4 6 2 2 2 3" xfId="4364"/>
    <cellStyle name="40% - Accent4 6 2 2 3" xfId="4365"/>
    <cellStyle name="40% - Accent4 6 2 2 3 2" xfId="4366"/>
    <cellStyle name="40% - Accent4 6 2 2 4" xfId="4367"/>
    <cellStyle name="40% - Accent4 6 2 3" xfId="4368"/>
    <cellStyle name="40% - Accent4 6 2 3 2" xfId="4369"/>
    <cellStyle name="40% - Accent4 6 2 3 3" xfId="4370"/>
    <cellStyle name="40% - Accent4 6 2 4" xfId="4371"/>
    <cellStyle name="40% - Accent4 6 2 5" xfId="4372"/>
    <cellStyle name="40% - Accent4 6 2 5 2" xfId="4373"/>
    <cellStyle name="40% - Accent4 6 2 6" xfId="4374"/>
    <cellStyle name="40% - Accent4 6 3" xfId="4375"/>
    <cellStyle name="40% - Accent4 6 3 2" xfId="4376"/>
    <cellStyle name="40% - Accent4 6 3 2 2" xfId="4377"/>
    <cellStyle name="40% - Accent4 6 3 2 3" xfId="4378"/>
    <cellStyle name="40% - Accent4 6 3 3" xfId="4379"/>
    <cellStyle name="40% - Accent4 6 3 3 2" xfId="4380"/>
    <cellStyle name="40% - Accent4 6 3 4" xfId="4381"/>
    <cellStyle name="40% - Accent4 6 4" xfId="4382"/>
    <cellStyle name="40% - Accent4 6 5" xfId="4383"/>
    <cellStyle name="40% - Accent4 7" xfId="4384"/>
    <cellStyle name="40% - Accent4 7 2" xfId="4385"/>
    <cellStyle name="40% - Accent4 7 3" xfId="4386"/>
    <cellStyle name="40% - Accent4 7 4" xfId="4387"/>
    <cellStyle name="40% - Accent4 8" xfId="4388"/>
    <cellStyle name="40% - Accent4 8 2" xfId="4389"/>
    <cellStyle name="40% - Accent4 8 2 2" xfId="4390"/>
    <cellStyle name="40% - Accent4 8 2 3" xfId="4391"/>
    <cellStyle name="40% - Accent4 8 2 3 2" xfId="4392"/>
    <cellStyle name="40% - Accent4 8 3" xfId="4393"/>
    <cellStyle name="40% - Accent4 8 4" xfId="4394"/>
    <cellStyle name="40% - Accent4 8 4 2" xfId="4395"/>
    <cellStyle name="40% - Accent4 8 5" xfId="4396"/>
    <cellStyle name="40% - Accent4 9" xfId="4397"/>
    <cellStyle name="40% - Accent4 9 2" xfId="4398"/>
    <cellStyle name="40% - Accent4 9 2 2" xfId="4399"/>
    <cellStyle name="40% - Accent4 9 2 3" xfId="4400"/>
    <cellStyle name="40% - Accent4 9 3" xfId="4401"/>
    <cellStyle name="40% - Accent4 9 4" xfId="4402"/>
    <cellStyle name="40% - Accent4 9 4 2" xfId="4403"/>
    <cellStyle name="40% - Accent4 9 5" xfId="4404"/>
    <cellStyle name="40% - Accent5 10" xfId="4405"/>
    <cellStyle name="40% - Accent5 10 2" xfId="4406"/>
    <cellStyle name="40% - Accent5 10 2 2" xfId="4407"/>
    <cellStyle name="40% - Accent5 10 2 3" xfId="4408"/>
    <cellStyle name="40% - Accent5 10 3" xfId="4409"/>
    <cellStyle name="40% - Accent5 10 4" xfId="4410"/>
    <cellStyle name="40% - Accent5 10 4 2" xfId="4411"/>
    <cellStyle name="40% - Accent5 10 5" xfId="4412"/>
    <cellStyle name="40% - Accent5 11" xfId="4413"/>
    <cellStyle name="40% - Accent5 11 2" xfId="4414"/>
    <cellStyle name="40% - Accent5 11 3" xfId="4415"/>
    <cellStyle name="40% - Accent5 11 3 2" xfId="4416"/>
    <cellStyle name="40% - Accent5 12" xfId="4417"/>
    <cellStyle name="40% - Accent5 12 2" xfId="4418"/>
    <cellStyle name="40% - Accent5 12 3" xfId="4419"/>
    <cellStyle name="40% - Accent5 13" xfId="4420"/>
    <cellStyle name="40% - Accent5 13 2" xfId="4421"/>
    <cellStyle name="40% - Accent5 13 3" xfId="4422"/>
    <cellStyle name="40% - Accent5 14" xfId="4423"/>
    <cellStyle name="40% - Accent5 14 2" xfId="4424"/>
    <cellStyle name="40% - Accent5 15" xfId="4425"/>
    <cellStyle name="40% - Accent5 16" xfId="4426"/>
    <cellStyle name="40% - Accent5 2" xfId="4427"/>
    <cellStyle name="40% - Accent5 2 2" xfId="4428"/>
    <cellStyle name="40% - Accent5 2 3" xfId="4429"/>
    <cellStyle name="40% - Accent5 2 3 2" xfId="4430"/>
    <cellStyle name="40% - Accent5 2 3 2 2" xfId="4431"/>
    <cellStyle name="40% - Accent5 2 3 2 2 2" xfId="4432"/>
    <cellStyle name="40% - Accent5 2 3 2 2 2 2" xfId="4433"/>
    <cellStyle name="40% - Accent5 2 3 2 2 2 3" xfId="4434"/>
    <cellStyle name="40% - Accent5 2 3 2 2 3" xfId="4435"/>
    <cellStyle name="40% - Accent5 2 3 2 2 3 2" xfId="4436"/>
    <cellStyle name="40% - Accent5 2 3 2 2 4" xfId="4437"/>
    <cellStyle name="40% - Accent5 2 3 2 3" xfId="4438"/>
    <cellStyle name="40% - Accent5 2 3 2 3 2" xfId="4439"/>
    <cellStyle name="40% - Accent5 2 3 2 3 2 2" xfId="4440"/>
    <cellStyle name="40% - Accent5 2 3 2 3 2 3" xfId="4441"/>
    <cellStyle name="40% - Accent5 2 3 2 3 3" xfId="4442"/>
    <cellStyle name="40% - Accent5 2 3 2 3 3 2" xfId="4443"/>
    <cellStyle name="40% - Accent5 2 3 2 3 4" xfId="4444"/>
    <cellStyle name="40% - Accent5 2 3 2 4" xfId="4445"/>
    <cellStyle name="40% - Accent5 2 3 2 4 2" xfId="4446"/>
    <cellStyle name="40% - Accent5 2 3 2 4 3" xfId="4447"/>
    <cellStyle name="40% - Accent5 2 3 2 5" xfId="4448"/>
    <cellStyle name="40% - Accent5 2 3 2 6" xfId="4449"/>
    <cellStyle name="40% - Accent5 2 3 2 6 2" xfId="4450"/>
    <cellStyle name="40% - Accent5 2 3 2 7" xfId="4451"/>
    <cellStyle name="40% - Accent5 2 3 3" xfId="4452"/>
    <cellStyle name="40% - Accent5 2 3 3 2" xfId="4453"/>
    <cellStyle name="40% - Accent5 2 3 3 2 2" xfId="4454"/>
    <cellStyle name="40% - Accent5 2 3 3 2 3" xfId="4455"/>
    <cellStyle name="40% - Accent5 2 3 3 3" xfId="4456"/>
    <cellStyle name="40% - Accent5 2 3 3 3 2" xfId="4457"/>
    <cellStyle name="40% - Accent5 2 3 3 4" xfId="4458"/>
    <cellStyle name="40% - Accent5 2 3 4" xfId="4459"/>
    <cellStyle name="40% - Accent5 2 3 4 2" xfId="4460"/>
    <cellStyle name="40% - Accent5 2 3 4 2 2" xfId="4461"/>
    <cellStyle name="40% - Accent5 2 3 4 2 3" xfId="4462"/>
    <cellStyle name="40% - Accent5 2 3 4 3" xfId="4463"/>
    <cellStyle name="40% - Accent5 2 3 4 3 2" xfId="4464"/>
    <cellStyle name="40% - Accent5 2 3 4 4" xfId="4465"/>
    <cellStyle name="40% - Accent5 2 3 5" xfId="4466"/>
    <cellStyle name="40% - Accent5 2 3 5 2" xfId="4467"/>
    <cellStyle name="40% - Accent5 2 3 5 3" xfId="4468"/>
    <cellStyle name="40% - Accent5 2 3 6" xfId="4469"/>
    <cellStyle name="40% - Accent5 2 3 7" xfId="4470"/>
    <cellStyle name="40% - Accent5 2 3 7 2" xfId="4471"/>
    <cellStyle name="40% - Accent5 2 3 8" xfId="4472"/>
    <cellStyle name="40% - Accent5 2 4" xfId="4473"/>
    <cellStyle name="40% - Accent5 2 4 2" xfId="4474"/>
    <cellStyle name="40% - Accent5 2 4 2 2" xfId="4475"/>
    <cellStyle name="40% - Accent5 2 4 2 2 2" xfId="4476"/>
    <cellStyle name="40% - Accent5 2 4 2 2 2 2" xfId="4477"/>
    <cellStyle name="40% - Accent5 2 4 2 2 2 3" xfId="4478"/>
    <cellStyle name="40% - Accent5 2 4 2 2 3" xfId="4479"/>
    <cellStyle name="40% - Accent5 2 4 2 2 3 2" xfId="4480"/>
    <cellStyle name="40% - Accent5 2 4 2 2 4" xfId="4481"/>
    <cellStyle name="40% - Accent5 2 4 2 3" xfId="4482"/>
    <cellStyle name="40% - Accent5 2 4 2 3 2" xfId="4483"/>
    <cellStyle name="40% - Accent5 2 4 2 3 2 2" xfId="4484"/>
    <cellStyle name="40% - Accent5 2 4 2 3 2 3" xfId="4485"/>
    <cellStyle name="40% - Accent5 2 4 2 3 3" xfId="4486"/>
    <cellStyle name="40% - Accent5 2 4 2 3 3 2" xfId="4487"/>
    <cellStyle name="40% - Accent5 2 4 2 3 4" xfId="4488"/>
    <cellStyle name="40% - Accent5 2 4 2 4" xfId="4489"/>
    <cellStyle name="40% - Accent5 2 4 2 4 2" xfId="4490"/>
    <cellStyle name="40% - Accent5 2 4 2 4 3" xfId="4491"/>
    <cellStyle name="40% - Accent5 2 4 2 5" xfId="4492"/>
    <cellStyle name="40% - Accent5 2 4 2 6" xfId="4493"/>
    <cellStyle name="40% - Accent5 2 4 2 6 2" xfId="4494"/>
    <cellStyle name="40% - Accent5 2 4 2 7" xfId="4495"/>
    <cellStyle name="40% - Accent5 2 4 3" xfId="4496"/>
    <cellStyle name="40% - Accent5 2 4 3 2" xfId="4497"/>
    <cellStyle name="40% - Accent5 2 4 3 2 2" xfId="4498"/>
    <cellStyle name="40% - Accent5 2 4 3 2 3" xfId="4499"/>
    <cellStyle name="40% - Accent5 2 4 3 3" xfId="4500"/>
    <cellStyle name="40% - Accent5 2 4 3 3 2" xfId="4501"/>
    <cellStyle name="40% - Accent5 2 4 3 4" xfId="4502"/>
    <cellStyle name="40% - Accent5 2 4 4" xfId="4503"/>
    <cellStyle name="40% - Accent5 2 4 4 2" xfId="4504"/>
    <cellStyle name="40% - Accent5 2 4 4 2 2" xfId="4505"/>
    <cellStyle name="40% - Accent5 2 4 4 2 3" xfId="4506"/>
    <cellStyle name="40% - Accent5 2 4 4 3" xfId="4507"/>
    <cellStyle name="40% - Accent5 2 4 4 3 2" xfId="4508"/>
    <cellStyle name="40% - Accent5 2 4 4 4" xfId="4509"/>
    <cellStyle name="40% - Accent5 2 4 5" xfId="4510"/>
    <cellStyle name="40% - Accent5 2 4 5 2" xfId="4511"/>
    <cellStyle name="40% - Accent5 2 4 5 3" xfId="4512"/>
    <cellStyle name="40% - Accent5 2 4 6" xfId="4513"/>
    <cellStyle name="40% - Accent5 2 4 7" xfId="4514"/>
    <cellStyle name="40% - Accent5 2 4 7 2" xfId="4515"/>
    <cellStyle name="40% - Accent5 2 4 8" xfId="4516"/>
    <cellStyle name="40% - Accent5 2 5" xfId="4517"/>
    <cellStyle name="40% - Accent5 2 5 2" xfId="4518"/>
    <cellStyle name="40% - Accent5 2 5 2 2" xfId="4519"/>
    <cellStyle name="40% - Accent5 2 5 2 2 2" xfId="4520"/>
    <cellStyle name="40% - Accent5 2 5 2 2 2 2" xfId="4521"/>
    <cellStyle name="40% - Accent5 2 5 2 2 2 3" xfId="4522"/>
    <cellStyle name="40% - Accent5 2 5 2 2 3" xfId="4523"/>
    <cellStyle name="40% - Accent5 2 5 2 2 3 2" xfId="4524"/>
    <cellStyle name="40% - Accent5 2 5 2 2 4" xfId="4525"/>
    <cellStyle name="40% - Accent5 2 5 2 3" xfId="4526"/>
    <cellStyle name="40% - Accent5 2 5 2 3 2" xfId="4527"/>
    <cellStyle name="40% - Accent5 2 5 2 3 2 2" xfId="4528"/>
    <cellStyle name="40% - Accent5 2 5 2 3 2 3" xfId="4529"/>
    <cellStyle name="40% - Accent5 2 5 2 3 3" xfId="4530"/>
    <cellStyle name="40% - Accent5 2 5 2 3 3 2" xfId="4531"/>
    <cellStyle name="40% - Accent5 2 5 2 3 4" xfId="4532"/>
    <cellStyle name="40% - Accent5 2 5 2 4" xfId="4533"/>
    <cellStyle name="40% - Accent5 2 5 2 4 2" xfId="4534"/>
    <cellStyle name="40% - Accent5 2 5 2 4 3" xfId="4535"/>
    <cellStyle name="40% - Accent5 2 5 2 5" xfId="4536"/>
    <cellStyle name="40% - Accent5 2 5 2 6" xfId="4537"/>
    <cellStyle name="40% - Accent5 2 5 2 6 2" xfId="4538"/>
    <cellStyle name="40% - Accent5 2 5 2 7" xfId="4539"/>
    <cellStyle name="40% - Accent5 2 5 3" xfId="4540"/>
    <cellStyle name="40% - Accent5 2 5 3 2" xfId="4541"/>
    <cellStyle name="40% - Accent5 2 5 3 2 2" xfId="4542"/>
    <cellStyle name="40% - Accent5 2 5 3 2 3" xfId="4543"/>
    <cellStyle name="40% - Accent5 2 5 3 3" xfId="4544"/>
    <cellStyle name="40% - Accent5 2 5 3 3 2" xfId="4545"/>
    <cellStyle name="40% - Accent5 2 5 3 4" xfId="4546"/>
    <cellStyle name="40% - Accent5 2 5 4" xfId="4547"/>
    <cellStyle name="40% - Accent5 2 5 4 2" xfId="4548"/>
    <cellStyle name="40% - Accent5 2 5 4 2 2" xfId="4549"/>
    <cellStyle name="40% - Accent5 2 5 4 2 3" xfId="4550"/>
    <cellStyle name="40% - Accent5 2 5 4 3" xfId="4551"/>
    <cellStyle name="40% - Accent5 2 5 4 3 2" xfId="4552"/>
    <cellStyle name="40% - Accent5 2 5 4 4" xfId="4553"/>
    <cellStyle name="40% - Accent5 2 5 5" xfId="4554"/>
    <cellStyle name="40% - Accent5 2 5 5 2" xfId="4555"/>
    <cellStyle name="40% - Accent5 2 5 5 3" xfId="4556"/>
    <cellStyle name="40% - Accent5 2 5 6" xfId="4557"/>
    <cellStyle name="40% - Accent5 2 5 7" xfId="4558"/>
    <cellStyle name="40% - Accent5 2 5 7 2" xfId="4559"/>
    <cellStyle name="40% - Accent5 2 5 8" xfId="4560"/>
    <cellStyle name="40% - Accent5 2 6" xfId="4561"/>
    <cellStyle name="40% - Accent5 2 6 2" xfId="4562"/>
    <cellStyle name="40% - Accent5 2 6 2 2" xfId="4563"/>
    <cellStyle name="40% - Accent5 2 6 2 2 2" xfId="4564"/>
    <cellStyle name="40% - Accent5 2 6 2 2 2 2" xfId="4565"/>
    <cellStyle name="40% - Accent5 2 6 2 2 2 3" xfId="4566"/>
    <cellStyle name="40% - Accent5 2 6 2 2 3" xfId="4567"/>
    <cellStyle name="40% - Accent5 2 6 2 2 3 2" xfId="4568"/>
    <cellStyle name="40% - Accent5 2 6 2 2 4" xfId="4569"/>
    <cellStyle name="40% - Accent5 2 6 2 3" xfId="4570"/>
    <cellStyle name="40% - Accent5 2 6 2 3 2" xfId="4571"/>
    <cellStyle name="40% - Accent5 2 6 2 3 2 2" xfId="4572"/>
    <cellStyle name="40% - Accent5 2 6 2 3 2 3" xfId="4573"/>
    <cellStyle name="40% - Accent5 2 6 2 3 3" xfId="4574"/>
    <cellStyle name="40% - Accent5 2 6 2 3 3 2" xfId="4575"/>
    <cellStyle name="40% - Accent5 2 6 2 3 4" xfId="4576"/>
    <cellStyle name="40% - Accent5 2 6 2 4" xfId="4577"/>
    <cellStyle name="40% - Accent5 2 6 2 4 2" xfId="4578"/>
    <cellStyle name="40% - Accent5 2 6 2 4 3" xfId="4579"/>
    <cellStyle name="40% - Accent5 2 6 2 5" xfId="4580"/>
    <cellStyle name="40% - Accent5 2 6 2 6" xfId="4581"/>
    <cellStyle name="40% - Accent5 2 6 2 6 2" xfId="4582"/>
    <cellStyle name="40% - Accent5 2 6 2 7" xfId="4583"/>
    <cellStyle name="40% - Accent5 2 6 3" xfId="4584"/>
    <cellStyle name="40% - Accent5 2 6 3 2" xfId="4585"/>
    <cellStyle name="40% - Accent5 2 6 3 2 2" xfId="4586"/>
    <cellStyle name="40% - Accent5 2 6 3 2 3" xfId="4587"/>
    <cellStyle name="40% - Accent5 2 6 3 3" xfId="4588"/>
    <cellStyle name="40% - Accent5 2 6 3 3 2" xfId="4589"/>
    <cellStyle name="40% - Accent5 2 6 3 4" xfId="4590"/>
    <cellStyle name="40% - Accent5 2 6 4" xfId="4591"/>
    <cellStyle name="40% - Accent5 2 6 4 2" xfId="4592"/>
    <cellStyle name="40% - Accent5 2 6 4 2 2" xfId="4593"/>
    <cellStyle name="40% - Accent5 2 6 4 2 3" xfId="4594"/>
    <cellStyle name="40% - Accent5 2 6 4 3" xfId="4595"/>
    <cellStyle name="40% - Accent5 2 6 4 3 2" xfId="4596"/>
    <cellStyle name="40% - Accent5 2 6 4 4" xfId="4597"/>
    <cellStyle name="40% - Accent5 2 6 5" xfId="4598"/>
    <cellStyle name="40% - Accent5 2 6 5 2" xfId="4599"/>
    <cellStyle name="40% - Accent5 2 6 5 3" xfId="4600"/>
    <cellStyle name="40% - Accent5 2 6 6" xfId="4601"/>
    <cellStyle name="40% - Accent5 2 6 7" xfId="4602"/>
    <cellStyle name="40% - Accent5 2 6 7 2" xfId="4603"/>
    <cellStyle name="40% - Accent5 2 6 8" xfId="4604"/>
    <cellStyle name="40% - Accent5 2 7" xfId="4605"/>
    <cellStyle name="40% - Accent5 2 7 2" xfId="4606"/>
    <cellStyle name="40% - Accent5 2 7 2 2" xfId="4607"/>
    <cellStyle name="40% - Accent5 2 7 2 3" xfId="4608"/>
    <cellStyle name="40% - Accent5 2 7 3" xfId="4609"/>
    <cellStyle name="40% - Accent5 2 7 3 2" xfId="4610"/>
    <cellStyle name="40% - Accent5 2 7 4" xfId="4611"/>
    <cellStyle name="40% - Accent5 3" xfId="4612"/>
    <cellStyle name="40% - Accent5 3 2" xfId="4613"/>
    <cellStyle name="40% - Accent5 3 2 2" xfId="4614"/>
    <cellStyle name="40% - Accent5 3 2 2 2" xfId="4615"/>
    <cellStyle name="40% - Accent5 3 2 2 2 2" xfId="4616"/>
    <cellStyle name="40% - Accent5 3 2 2 2 2 2" xfId="4617"/>
    <cellStyle name="40% - Accent5 3 2 2 2 2 3" xfId="4618"/>
    <cellStyle name="40% - Accent5 3 2 2 2 3" xfId="4619"/>
    <cellStyle name="40% - Accent5 3 2 2 2 3 2" xfId="4620"/>
    <cellStyle name="40% - Accent5 3 2 2 2 4" xfId="4621"/>
    <cellStyle name="40% - Accent5 3 2 2 3" xfId="4622"/>
    <cellStyle name="40% - Accent5 3 2 2 3 2" xfId="4623"/>
    <cellStyle name="40% - Accent5 3 2 2 3 3" xfId="4624"/>
    <cellStyle name="40% - Accent5 3 2 2 4" xfId="4625"/>
    <cellStyle name="40% - Accent5 3 2 2 5" xfId="4626"/>
    <cellStyle name="40% - Accent5 3 2 2 5 2" xfId="4627"/>
    <cellStyle name="40% - Accent5 3 2 2 6" xfId="4628"/>
    <cellStyle name="40% - Accent5 3 2 3" xfId="4629"/>
    <cellStyle name="40% - Accent5 3 2 3 2" xfId="4630"/>
    <cellStyle name="40% - Accent5 3 2 3 2 2" xfId="4631"/>
    <cellStyle name="40% - Accent5 3 2 3 2 3" xfId="4632"/>
    <cellStyle name="40% - Accent5 3 2 3 3" xfId="4633"/>
    <cellStyle name="40% - Accent5 3 2 3 3 2" xfId="4634"/>
    <cellStyle name="40% - Accent5 3 2 3 4" xfId="4635"/>
    <cellStyle name="40% - Accent5 3 2 4" xfId="4636"/>
    <cellStyle name="40% - Accent5 3 2 5" xfId="4637"/>
    <cellStyle name="40% - Accent5 3 3" xfId="4638"/>
    <cellStyle name="40% - Accent5 3 3 2" xfId="4639"/>
    <cellStyle name="40% - Accent5 3 3 2 2" xfId="4640"/>
    <cellStyle name="40% - Accent5 3 3 2 3" xfId="4641"/>
    <cellStyle name="40% - Accent5 3 3 2 3 2" xfId="4642"/>
    <cellStyle name="40% - Accent5 3 3 3" xfId="4643"/>
    <cellStyle name="40% - Accent5 3 3 4" xfId="4644"/>
    <cellStyle name="40% - Accent5 3 3 4 2" xfId="4645"/>
    <cellStyle name="40% - Accent5 3 3 5" xfId="4646"/>
    <cellStyle name="40% - Accent5 3 4" xfId="4647"/>
    <cellStyle name="40% - Accent5 3 4 2" xfId="4648"/>
    <cellStyle name="40% - Accent5 3 4 2 2" xfId="4649"/>
    <cellStyle name="40% - Accent5 3 4 2 3" xfId="4650"/>
    <cellStyle name="40% - Accent5 3 4 3" xfId="4651"/>
    <cellStyle name="40% - Accent5 3 4 4" xfId="4652"/>
    <cellStyle name="40% - Accent5 3 4 4 2" xfId="4653"/>
    <cellStyle name="40% - Accent5 3 4 5" xfId="4654"/>
    <cellStyle name="40% - Accent5 3 5" xfId="4655"/>
    <cellStyle name="40% - Accent5 3 5 2" xfId="4656"/>
    <cellStyle name="40% - Accent5 3 5 2 2" xfId="4657"/>
    <cellStyle name="40% - Accent5 3 5 2 3" xfId="4658"/>
    <cellStyle name="40% - Accent5 3 5 3" xfId="4659"/>
    <cellStyle name="40% - Accent5 3 5 3 2" xfId="4660"/>
    <cellStyle name="40% - Accent5 3 5 4" xfId="4661"/>
    <cellStyle name="40% - Accent5 3 6" xfId="4662"/>
    <cellStyle name="40% - Accent5 3 6 2" xfId="4663"/>
    <cellStyle name="40% - Accent5 3 6 3" xfId="4664"/>
    <cellStyle name="40% - Accent5 3 7" xfId="4665"/>
    <cellStyle name="40% - Accent5 3 8" xfId="4666"/>
    <cellStyle name="40% - Accent5 3 8 2" xfId="4667"/>
    <cellStyle name="40% - Accent5 3 9" xfId="4668"/>
    <cellStyle name="40% - Accent5 4" xfId="4669"/>
    <cellStyle name="40% - Accent5 4 2" xfId="4670"/>
    <cellStyle name="40% - Accent5 4 2 2" xfId="4671"/>
    <cellStyle name="40% - Accent5 4 2 2 2" xfId="4672"/>
    <cellStyle name="40% - Accent5 4 2 2 2 2" xfId="4673"/>
    <cellStyle name="40% - Accent5 4 2 2 2 2 2" xfId="4674"/>
    <cellStyle name="40% - Accent5 4 2 2 2 2 3" xfId="4675"/>
    <cellStyle name="40% - Accent5 4 2 2 2 3" xfId="4676"/>
    <cellStyle name="40% - Accent5 4 2 2 2 3 2" xfId="4677"/>
    <cellStyle name="40% - Accent5 4 2 2 2 4" xfId="4678"/>
    <cellStyle name="40% - Accent5 4 2 2 3" xfId="4679"/>
    <cellStyle name="40% - Accent5 4 2 2 3 2" xfId="4680"/>
    <cellStyle name="40% - Accent5 4 2 2 3 3" xfId="4681"/>
    <cellStyle name="40% - Accent5 4 2 2 4" xfId="4682"/>
    <cellStyle name="40% - Accent5 4 2 2 5" xfId="4683"/>
    <cellStyle name="40% - Accent5 4 2 2 5 2" xfId="4684"/>
    <cellStyle name="40% - Accent5 4 2 2 6" xfId="4685"/>
    <cellStyle name="40% - Accent5 4 2 3" xfId="4686"/>
    <cellStyle name="40% - Accent5 4 2 3 2" xfId="4687"/>
    <cellStyle name="40% - Accent5 4 2 3 2 2" xfId="4688"/>
    <cellStyle name="40% - Accent5 4 2 3 2 3" xfId="4689"/>
    <cellStyle name="40% - Accent5 4 2 3 3" xfId="4690"/>
    <cellStyle name="40% - Accent5 4 2 3 3 2" xfId="4691"/>
    <cellStyle name="40% - Accent5 4 2 3 4" xfId="4692"/>
    <cellStyle name="40% - Accent5 4 2 4" xfId="4693"/>
    <cellStyle name="40% - Accent5 4 2 5" xfId="4694"/>
    <cellStyle name="40% - Accent5 4 3" xfId="4695"/>
    <cellStyle name="40% - Accent5 4 3 2" xfId="4696"/>
    <cellStyle name="40% - Accent5 4 3 2 2" xfId="4697"/>
    <cellStyle name="40% - Accent5 4 3 2 3" xfId="4698"/>
    <cellStyle name="40% - Accent5 4 3 3" xfId="4699"/>
    <cellStyle name="40% - Accent5 4 3 4" xfId="4700"/>
    <cellStyle name="40% - Accent5 4 3 4 2" xfId="4701"/>
    <cellStyle name="40% - Accent5 4 3 5" xfId="4702"/>
    <cellStyle name="40% - Accent5 4 4" xfId="4703"/>
    <cellStyle name="40% - Accent5 4 4 2" xfId="4704"/>
    <cellStyle name="40% - Accent5 4 4 2 2" xfId="4705"/>
    <cellStyle name="40% - Accent5 4 4 2 3" xfId="4706"/>
    <cellStyle name="40% - Accent5 4 4 3" xfId="4707"/>
    <cellStyle name="40% - Accent5 4 4 3 2" xfId="4708"/>
    <cellStyle name="40% - Accent5 4 4 4" xfId="4709"/>
    <cellStyle name="40% - Accent5 4 5" xfId="4710"/>
    <cellStyle name="40% - Accent5 4 5 2" xfId="4711"/>
    <cellStyle name="40% - Accent5 4 5 2 2" xfId="4712"/>
    <cellStyle name="40% - Accent5 4 5 2 3" xfId="4713"/>
    <cellStyle name="40% - Accent5 4 5 3" xfId="4714"/>
    <cellStyle name="40% - Accent5 4 5 3 2" xfId="4715"/>
    <cellStyle name="40% - Accent5 4 5 4" xfId="4716"/>
    <cellStyle name="40% - Accent5 4 6" xfId="4717"/>
    <cellStyle name="40% - Accent5 4 6 2" xfId="4718"/>
    <cellStyle name="40% - Accent5 4 6 3" xfId="4719"/>
    <cellStyle name="40% - Accent5 4 7" xfId="4720"/>
    <cellStyle name="40% - Accent5 4 8" xfId="4721"/>
    <cellStyle name="40% - Accent5 4 8 2" xfId="4722"/>
    <cellStyle name="40% - Accent5 4 9" xfId="4723"/>
    <cellStyle name="40% - Accent5 5" xfId="4724"/>
    <cellStyle name="40% - Accent5 5 2" xfId="4725"/>
    <cellStyle name="40% - Accent5 5 2 2" xfId="4726"/>
    <cellStyle name="40% - Accent5 5 2 2 2" xfId="4727"/>
    <cellStyle name="40% - Accent5 5 2 2 2 2" xfId="4728"/>
    <cellStyle name="40% - Accent5 5 2 2 2 2 2" xfId="4729"/>
    <cellStyle name="40% - Accent5 5 2 2 2 2 3" xfId="4730"/>
    <cellStyle name="40% - Accent5 5 2 2 2 3" xfId="4731"/>
    <cellStyle name="40% - Accent5 5 2 2 2 3 2" xfId="4732"/>
    <cellStyle name="40% - Accent5 5 2 2 2 4" xfId="4733"/>
    <cellStyle name="40% - Accent5 5 2 2 3" xfId="4734"/>
    <cellStyle name="40% - Accent5 5 2 2 3 2" xfId="4735"/>
    <cellStyle name="40% - Accent5 5 2 2 3 3" xfId="4736"/>
    <cellStyle name="40% - Accent5 5 2 2 4" xfId="4737"/>
    <cellStyle name="40% - Accent5 5 2 2 5" xfId="4738"/>
    <cellStyle name="40% - Accent5 5 2 2 5 2" xfId="4739"/>
    <cellStyle name="40% - Accent5 5 2 2 6" xfId="4740"/>
    <cellStyle name="40% - Accent5 5 2 3" xfId="4741"/>
    <cellStyle name="40% - Accent5 5 2 3 2" xfId="4742"/>
    <cellStyle name="40% - Accent5 5 2 3 2 2" xfId="4743"/>
    <cellStyle name="40% - Accent5 5 2 3 2 3" xfId="4744"/>
    <cellStyle name="40% - Accent5 5 2 3 3" xfId="4745"/>
    <cellStyle name="40% - Accent5 5 2 3 3 2" xfId="4746"/>
    <cellStyle name="40% - Accent5 5 2 3 4" xfId="4747"/>
    <cellStyle name="40% - Accent5 5 2 4" xfId="4748"/>
    <cellStyle name="40% - Accent5 5 2 5" xfId="4749"/>
    <cellStyle name="40% - Accent5 5 3" xfId="4750"/>
    <cellStyle name="40% - Accent5 5 3 2" xfId="4751"/>
    <cellStyle name="40% - Accent5 5 3 2 2" xfId="4752"/>
    <cellStyle name="40% - Accent5 5 3 2 3" xfId="4753"/>
    <cellStyle name="40% - Accent5 5 3 3" xfId="4754"/>
    <cellStyle name="40% - Accent5 5 3 4" xfId="4755"/>
    <cellStyle name="40% - Accent5 5 3 4 2" xfId="4756"/>
    <cellStyle name="40% - Accent5 5 3 5" xfId="4757"/>
    <cellStyle name="40% - Accent5 5 4" xfId="4758"/>
    <cellStyle name="40% - Accent5 5 4 2" xfId="4759"/>
    <cellStyle name="40% - Accent5 5 4 2 2" xfId="4760"/>
    <cellStyle name="40% - Accent5 5 4 2 3" xfId="4761"/>
    <cellStyle name="40% - Accent5 5 4 3" xfId="4762"/>
    <cellStyle name="40% - Accent5 5 4 3 2" xfId="4763"/>
    <cellStyle name="40% - Accent5 5 4 4" xfId="4764"/>
    <cellStyle name="40% - Accent5 5 5" xfId="4765"/>
    <cellStyle name="40% - Accent5 5 5 2" xfId="4766"/>
    <cellStyle name="40% - Accent5 5 5 3" xfId="4767"/>
    <cellStyle name="40% - Accent5 5 6" xfId="4768"/>
    <cellStyle name="40% - Accent5 5 7" xfId="4769"/>
    <cellStyle name="40% - Accent5 5 7 2" xfId="4770"/>
    <cellStyle name="40% - Accent5 5 8" xfId="4771"/>
    <cellStyle name="40% - Accent5 6" xfId="4772"/>
    <cellStyle name="40% - Accent5 6 2" xfId="4773"/>
    <cellStyle name="40% - Accent5 6 2 2" xfId="4774"/>
    <cellStyle name="40% - Accent5 6 2 2 2" xfId="4775"/>
    <cellStyle name="40% - Accent5 6 2 2 2 2" xfId="4776"/>
    <cellStyle name="40% - Accent5 6 2 2 2 3" xfId="4777"/>
    <cellStyle name="40% - Accent5 6 2 2 3" xfId="4778"/>
    <cellStyle name="40% - Accent5 6 2 2 3 2" xfId="4779"/>
    <cellStyle name="40% - Accent5 6 2 2 4" xfId="4780"/>
    <cellStyle name="40% - Accent5 6 2 3" xfId="4781"/>
    <cellStyle name="40% - Accent5 6 2 3 2" xfId="4782"/>
    <cellStyle name="40% - Accent5 6 2 3 3" xfId="4783"/>
    <cellStyle name="40% - Accent5 6 2 4" xfId="4784"/>
    <cellStyle name="40% - Accent5 6 2 5" xfId="4785"/>
    <cellStyle name="40% - Accent5 6 2 5 2" xfId="4786"/>
    <cellStyle name="40% - Accent5 6 2 6" xfId="4787"/>
    <cellStyle name="40% - Accent5 6 3" xfId="4788"/>
    <cellStyle name="40% - Accent5 6 3 2" xfId="4789"/>
    <cellStyle name="40% - Accent5 6 3 2 2" xfId="4790"/>
    <cellStyle name="40% - Accent5 6 3 2 3" xfId="4791"/>
    <cellStyle name="40% - Accent5 6 3 3" xfId="4792"/>
    <cellStyle name="40% - Accent5 6 3 3 2" xfId="4793"/>
    <cellStyle name="40% - Accent5 6 3 4" xfId="4794"/>
    <cellStyle name="40% - Accent5 6 4" xfId="4795"/>
    <cellStyle name="40% - Accent5 6 5" xfId="4796"/>
    <cellStyle name="40% - Accent5 7" xfId="4797"/>
    <cellStyle name="40% - Accent5 7 2" xfId="4798"/>
    <cellStyle name="40% - Accent5 7 3" xfId="4799"/>
    <cellStyle name="40% - Accent5 7 4" xfId="4800"/>
    <cellStyle name="40% - Accent5 8" xfId="4801"/>
    <cellStyle name="40% - Accent5 8 2" xfId="4802"/>
    <cellStyle name="40% - Accent5 8 2 2" xfId="4803"/>
    <cellStyle name="40% - Accent5 8 2 3" xfId="4804"/>
    <cellStyle name="40% - Accent5 8 2 3 2" xfId="4805"/>
    <cellStyle name="40% - Accent5 8 3" xfId="4806"/>
    <cellStyle name="40% - Accent5 8 4" xfId="4807"/>
    <cellStyle name="40% - Accent5 8 4 2" xfId="4808"/>
    <cellStyle name="40% - Accent5 8 5" xfId="4809"/>
    <cellStyle name="40% - Accent5 9" xfId="4810"/>
    <cellStyle name="40% - Accent5 9 2" xfId="4811"/>
    <cellStyle name="40% - Accent5 9 2 2" xfId="4812"/>
    <cellStyle name="40% - Accent5 9 2 3" xfId="4813"/>
    <cellStyle name="40% - Accent5 9 3" xfId="4814"/>
    <cellStyle name="40% - Accent5 9 4" xfId="4815"/>
    <cellStyle name="40% - Accent5 9 4 2" xfId="4816"/>
    <cellStyle name="40% - Accent5 9 5" xfId="4817"/>
    <cellStyle name="40% - Accent6 10" xfId="4818"/>
    <cellStyle name="40% - Accent6 10 2" xfId="4819"/>
    <cellStyle name="40% - Accent6 10 2 2" xfId="4820"/>
    <cellStyle name="40% - Accent6 10 2 3" xfId="4821"/>
    <cellStyle name="40% - Accent6 10 3" xfId="4822"/>
    <cellStyle name="40% - Accent6 10 4" xfId="4823"/>
    <cellStyle name="40% - Accent6 10 4 2" xfId="4824"/>
    <cellStyle name="40% - Accent6 10 5" xfId="4825"/>
    <cellStyle name="40% - Accent6 11" xfId="4826"/>
    <cellStyle name="40% - Accent6 11 2" xfId="4827"/>
    <cellStyle name="40% - Accent6 11 3" xfId="4828"/>
    <cellStyle name="40% - Accent6 11 3 2" xfId="4829"/>
    <cellStyle name="40% - Accent6 12" xfId="4830"/>
    <cellStyle name="40% - Accent6 12 2" xfId="4831"/>
    <cellStyle name="40% - Accent6 12 3" xfId="4832"/>
    <cellStyle name="40% - Accent6 13" xfId="4833"/>
    <cellStyle name="40% - Accent6 13 2" xfId="4834"/>
    <cellStyle name="40% - Accent6 13 3" xfId="4835"/>
    <cellStyle name="40% - Accent6 14" xfId="4836"/>
    <cellStyle name="40% - Accent6 14 2" xfId="4837"/>
    <cellStyle name="40% - Accent6 15" xfId="4838"/>
    <cellStyle name="40% - Accent6 16" xfId="4839"/>
    <cellStyle name="40% - Accent6 2" xfId="4840"/>
    <cellStyle name="40% - Accent6 2 2" xfId="4841"/>
    <cellStyle name="40% - Accent6 2 3" xfId="4842"/>
    <cellStyle name="40% - Accent6 2 3 2" xfId="4843"/>
    <cellStyle name="40% - Accent6 2 3 2 2" xfId="4844"/>
    <cellStyle name="40% - Accent6 2 3 2 2 2" xfId="4845"/>
    <cellStyle name="40% - Accent6 2 3 2 2 2 2" xfId="4846"/>
    <cellStyle name="40% - Accent6 2 3 2 2 2 3" xfId="4847"/>
    <cellStyle name="40% - Accent6 2 3 2 2 3" xfId="4848"/>
    <cellStyle name="40% - Accent6 2 3 2 2 3 2" xfId="4849"/>
    <cellStyle name="40% - Accent6 2 3 2 2 4" xfId="4850"/>
    <cellStyle name="40% - Accent6 2 3 2 3" xfId="4851"/>
    <cellStyle name="40% - Accent6 2 3 2 3 2" xfId="4852"/>
    <cellStyle name="40% - Accent6 2 3 2 3 2 2" xfId="4853"/>
    <cellStyle name="40% - Accent6 2 3 2 3 2 3" xfId="4854"/>
    <cellStyle name="40% - Accent6 2 3 2 3 3" xfId="4855"/>
    <cellStyle name="40% - Accent6 2 3 2 3 3 2" xfId="4856"/>
    <cellStyle name="40% - Accent6 2 3 2 3 4" xfId="4857"/>
    <cellStyle name="40% - Accent6 2 3 2 4" xfId="4858"/>
    <cellStyle name="40% - Accent6 2 3 2 4 2" xfId="4859"/>
    <cellStyle name="40% - Accent6 2 3 2 4 3" xfId="4860"/>
    <cellStyle name="40% - Accent6 2 3 2 5" xfId="4861"/>
    <cellStyle name="40% - Accent6 2 3 2 6" xfId="4862"/>
    <cellStyle name="40% - Accent6 2 3 2 6 2" xfId="4863"/>
    <cellStyle name="40% - Accent6 2 3 2 7" xfId="4864"/>
    <cellStyle name="40% - Accent6 2 3 3" xfId="4865"/>
    <cellStyle name="40% - Accent6 2 3 3 2" xfId="4866"/>
    <cellStyle name="40% - Accent6 2 3 3 2 2" xfId="4867"/>
    <cellStyle name="40% - Accent6 2 3 3 2 3" xfId="4868"/>
    <cellStyle name="40% - Accent6 2 3 3 3" xfId="4869"/>
    <cellStyle name="40% - Accent6 2 3 3 3 2" xfId="4870"/>
    <cellStyle name="40% - Accent6 2 3 3 4" xfId="4871"/>
    <cellStyle name="40% - Accent6 2 3 4" xfId="4872"/>
    <cellStyle name="40% - Accent6 2 3 4 2" xfId="4873"/>
    <cellStyle name="40% - Accent6 2 3 4 2 2" xfId="4874"/>
    <cellStyle name="40% - Accent6 2 3 4 2 3" xfId="4875"/>
    <cellStyle name="40% - Accent6 2 3 4 3" xfId="4876"/>
    <cellStyle name="40% - Accent6 2 3 4 3 2" xfId="4877"/>
    <cellStyle name="40% - Accent6 2 3 4 4" xfId="4878"/>
    <cellStyle name="40% - Accent6 2 3 5" xfId="4879"/>
    <cellStyle name="40% - Accent6 2 3 5 2" xfId="4880"/>
    <cellStyle name="40% - Accent6 2 3 5 3" xfId="4881"/>
    <cellStyle name="40% - Accent6 2 3 6" xfId="4882"/>
    <cellStyle name="40% - Accent6 2 3 7" xfId="4883"/>
    <cellStyle name="40% - Accent6 2 3 7 2" xfId="4884"/>
    <cellStyle name="40% - Accent6 2 3 8" xfId="4885"/>
    <cellStyle name="40% - Accent6 2 4" xfId="4886"/>
    <cellStyle name="40% - Accent6 2 4 2" xfId="4887"/>
    <cellStyle name="40% - Accent6 2 4 2 2" xfId="4888"/>
    <cellStyle name="40% - Accent6 2 4 2 2 2" xfId="4889"/>
    <cellStyle name="40% - Accent6 2 4 2 2 2 2" xfId="4890"/>
    <cellStyle name="40% - Accent6 2 4 2 2 2 3" xfId="4891"/>
    <cellStyle name="40% - Accent6 2 4 2 2 3" xfId="4892"/>
    <cellStyle name="40% - Accent6 2 4 2 2 3 2" xfId="4893"/>
    <cellStyle name="40% - Accent6 2 4 2 2 4" xfId="4894"/>
    <cellStyle name="40% - Accent6 2 4 2 3" xfId="4895"/>
    <cellStyle name="40% - Accent6 2 4 2 3 2" xfId="4896"/>
    <cellStyle name="40% - Accent6 2 4 2 3 2 2" xfId="4897"/>
    <cellStyle name="40% - Accent6 2 4 2 3 2 3" xfId="4898"/>
    <cellStyle name="40% - Accent6 2 4 2 3 3" xfId="4899"/>
    <cellStyle name="40% - Accent6 2 4 2 3 3 2" xfId="4900"/>
    <cellStyle name="40% - Accent6 2 4 2 3 4" xfId="4901"/>
    <cellStyle name="40% - Accent6 2 4 2 4" xfId="4902"/>
    <cellStyle name="40% - Accent6 2 4 2 4 2" xfId="4903"/>
    <cellStyle name="40% - Accent6 2 4 2 4 3" xfId="4904"/>
    <cellStyle name="40% - Accent6 2 4 2 5" xfId="4905"/>
    <cellStyle name="40% - Accent6 2 4 2 6" xfId="4906"/>
    <cellStyle name="40% - Accent6 2 4 2 6 2" xfId="4907"/>
    <cellStyle name="40% - Accent6 2 4 2 7" xfId="4908"/>
    <cellStyle name="40% - Accent6 2 4 3" xfId="4909"/>
    <cellStyle name="40% - Accent6 2 4 3 2" xfId="4910"/>
    <cellStyle name="40% - Accent6 2 4 3 2 2" xfId="4911"/>
    <cellStyle name="40% - Accent6 2 4 3 2 3" xfId="4912"/>
    <cellStyle name="40% - Accent6 2 4 3 3" xfId="4913"/>
    <cellStyle name="40% - Accent6 2 4 3 3 2" xfId="4914"/>
    <cellStyle name="40% - Accent6 2 4 3 4" xfId="4915"/>
    <cellStyle name="40% - Accent6 2 4 4" xfId="4916"/>
    <cellStyle name="40% - Accent6 2 4 4 2" xfId="4917"/>
    <cellStyle name="40% - Accent6 2 4 4 2 2" xfId="4918"/>
    <cellStyle name="40% - Accent6 2 4 4 2 3" xfId="4919"/>
    <cellStyle name="40% - Accent6 2 4 4 3" xfId="4920"/>
    <cellStyle name="40% - Accent6 2 4 4 3 2" xfId="4921"/>
    <cellStyle name="40% - Accent6 2 4 4 4" xfId="4922"/>
    <cellStyle name="40% - Accent6 2 4 5" xfId="4923"/>
    <cellStyle name="40% - Accent6 2 4 5 2" xfId="4924"/>
    <cellStyle name="40% - Accent6 2 4 5 3" xfId="4925"/>
    <cellStyle name="40% - Accent6 2 4 6" xfId="4926"/>
    <cellStyle name="40% - Accent6 2 4 7" xfId="4927"/>
    <cellStyle name="40% - Accent6 2 4 7 2" xfId="4928"/>
    <cellStyle name="40% - Accent6 2 4 8" xfId="4929"/>
    <cellStyle name="40% - Accent6 2 5" xfId="4930"/>
    <cellStyle name="40% - Accent6 2 5 2" xfId="4931"/>
    <cellStyle name="40% - Accent6 2 5 2 2" xfId="4932"/>
    <cellStyle name="40% - Accent6 2 5 2 2 2" xfId="4933"/>
    <cellStyle name="40% - Accent6 2 5 2 2 2 2" xfId="4934"/>
    <cellStyle name="40% - Accent6 2 5 2 2 2 3" xfId="4935"/>
    <cellStyle name="40% - Accent6 2 5 2 2 3" xfId="4936"/>
    <cellStyle name="40% - Accent6 2 5 2 2 3 2" xfId="4937"/>
    <cellStyle name="40% - Accent6 2 5 2 2 4" xfId="4938"/>
    <cellStyle name="40% - Accent6 2 5 2 3" xfId="4939"/>
    <cellStyle name="40% - Accent6 2 5 2 3 2" xfId="4940"/>
    <cellStyle name="40% - Accent6 2 5 2 3 2 2" xfId="4941"/>
    <cellStyle name="40% - Accent6 2 5 2 3 2 3" xfId="4942"/>
    <cellStyle name="40% - Accent6 2 5 2 3 3" xfId="4943"/>
    <cellStyle name="40% - Accent6 2 5 2 3 3 2" xfId="4944"/>
    <cellStyle name="40% - Accent6 2 5 2 3 4" xfId="4945"/>
    <cellStyle name="40% - Accent6 2 5 2 4" xfId="4946"/>
    <cellStyle name="40% - Accent6 2 5 2 4 2" xfId="4947"/>
    <cellStyle name="40% - Accent6 2 5 2 4 3" xfId="4948"/>
    <cellStyle name="40% - Accent6 2 5 2 5" xfId="4949"/>
    <cellStyle name="40% - Accent6 2 5 2 6" xfId="4950"/>
    <cellStyle name="40% - Accent6 2 5 2 6 2" xfId="4951"/>
    <cellStyle name="40% - Accent6 2 5 2 7" xfId="4952"/>
    <cellStyle name="40% - Accent6 2 5 3" xfId="4953"/>
    <cellStyle name="40% - Accent6 2 5 3 2" xfId="4954"/>
    <cellStyle name="40% - Accent6 2 5 3 2 2" xfId="4955"/>
    <cellStyle name="40% - Accent6 2 5 3 2 3" xfId="4956"/>
    <cellStyle name="40% - Accent6 2 5 3 3" xfId="4957"/>
    <cellStyle name="40% - Accent6 2 5 3 3 2" xfId="4958"/>
    <cellStyle name="40% - Accent6 2 5 3 4" xfId="4959"/>
    <cellStyle name="40% - Accent6 2 5 4" xfId="4960"/>
    <cellStyle name="40% - Accent6 2 5 4 2" xfId="4961"/>
    <cellStyle name="40% - Accent6 2 5 4 2 2" xfId="4962"/>
    <cellStyle name="40% - Accent6 2 5 4 2 3" xfId="4963"/>
    <cellStyle name="40% - Accent6 2 5 4 3" xfId="4964"/>
    <cellStyle name="40% - Accent6 2 5 4 3 2" xfId="4965"/>
    <cellStyle name="40% - Accent6 2 5 4 4" xfId="4966"/>
    <cellStyle name="40% - Accent6 2 5 5" xfId="4967"/>
    <cellStyle name="40% - Accent6 2 5 5 2" xfId="4968"/>
    <cellStyle name="40% - Accent6 2 5 5 3" xfId="4969"/>
    <cellStyle name="40% - Accent6 2 5 6" xfId="4970"/>
    <cellStyle name="40% - Accent6 2 5 7" xfId="4971"/>
    <cellStyle name="40% - Accent6 2 5 7 2" xfId="4972"/>
    <cellStyle name="40% - Accent6 2 5 8" xfId="4973"/>
    <cellStyle name="40% - Accent6 2 6" xfId="4974"/>
    <cellStyle name="40% - Accent6 2 6 2" xfId="4975"/>
    <cellStyle name="40% - Accent6 2 6 2 2" xfId="4976"/>
    <cellStyle name="40% - Accent6 2 6 2 2 2" xfId="4977"/>
    <cellStyle name="40% - Accent6 2 6 2 2 2 2" xfId="4978"/>
    <cellStyle name="40% - Accent6 2 6 2 2 2 3" xfId="4979"/>
    <cellStyle name="40% - Accent6 2 6 2 2 3" xfId="4980"/>
    <cellStyle name="40% - Accent6 2 6 2 2 3 2" xfId="4981"/>
    <cellStyle name="40% - Accent6 2 6 2 2 4" xfId="4982"/>
    <cellStyle name="40% - Accent6 2 6 2 3" xfId="4983"/>
    <cellStyle name="40% - Accent6 2 6 2 3 2" xfId="4984"/>
    <cellStyle name="40% - Accent6 2 6 2 3 2 2" xfId="4985"/>
    <cellStyle name="40% - Accent6 2 6 2 3 2 3" xfId="4986"/>
    <cellStyle name="40% - Accent6 2 6 2 3 3" xfId="4987"/>
    <cellStyle name="40% - Accent6 2 6 2 3 3 2" xfId="4988"/>
    <cellStyle name="40% - Accent6 2 6 2 3 4" xfId="4989"/>
    <cellStyle name="40% - Accent6 2 6 2 4" xfId="4990"/>
    <cellStyle name="40% - Accent6 2 6 2 4 2" xfId="4991"/>
    <cellStyle name="40% - Accent6 2 6 2 4 3" xfId="4992"/>
    <cellStyle name="40% - Accent6 2 6 2 5" xfId="4993"/>
    <cellStyle name="40% - Accent6 2 6 2 6" xfId="4994"/>
    <cellStyle name="40% - Accent6 2 6 2 6 2" xfId="4995"/>
    <cellStyle name="40% - Accent6 2 6 2 7" xfId="4996"/>
    <cellStyle name="40% - Accent6 2 6 3" xfId="4997"/>
    <cellStyle name="40% - Accent6 2 6 3 2" xfId="4998"/>
    <cellStyle name="40% - Accent6 2 6 3 2 2" xfId="4999"/>
    <cellStyle name="40% - Accent6 2 6 3 2 3" xfId="5000"/>
    <cellStyle name="40% - Accent6 2 6 3 3" xfId="5001"/>
    <cellStyle name="40% - Accent6 2 6 3 3 2" xfId="5002"/>
    <cellStyle name="40% - Accent6 2 6 3 4" xfId="5003"/>
    <cellStyle name="40% - Accent6 2 6 4" xfId="5004"/>
    <cellStyle name="40% - Accent6 2 6 4 2" xfId="5005"/>
    <cellStyle name="40% - Accent6 2 6 4 2 2" xfId="5006"/>
    <cellStyle name="40% - Accent6 2 6 4 2 3" xfId="5007"/>
    <cellStyle name="40% - Accent6 2 6 4 3" xfId="5008"/>
    <cellStyle name="40% - Accent6 2 6 4 3 2" xfId="5009"/>
    <cellStyle name="40% - Accent6 2 6 4 4" xfId="5010"/>
    <cellStyle name="40% - Accent6 2 6 5" xfId="5011"/>
    <cellStyle name="40% - Accent6 2 6 5 2" xfId="5012"/>
    <cellStyle name="40% - Accent6 2 6 5 3" xfId="5013"/>
    <cellStyle name="40% - Accent6 2 6 6" xfId="5014"/>
    <cellStyle name="40% - Accent6 2 6 7" xfId="5015"/>
    <cellStyle name="40% - Accent6 2 6 7 2" xfId="5016"/>
    <cellStyle name="40% - Accent6 2 6 8" xfId="5017"/>
    <cellStyle name="40% - Accent6 2 7" xfId="5018"/>
    <cellStyle name="40% - Accent6 2 7 2" xfId="5019"/>
    <cellStyle name="40% - Accent6 2 7 2 2" xfId="5020"/>
    <cellStyle name="40% - Accent6 2 7 2 3" xfId="5021"/>
    <cellStyle name="40% - Accent6 2 7 3" xfId="5022"/>
    <cellStyle name="40% - Accent6 2 7 3 2" xfId="5023"/>
    <cellStyle name="40% - Accent6 2 7 4" xfId="5024"/>
    <cellStyle name="40% - Accent6 3" xfId="5025"/>
    <cellStyle name="40% - Accent6 3 2" xfId="5026"/>
    <cellStyle name="40% - Accent6 3 2 2" xfId="5027"/>
    <cellStyle name="40% - Accent6 3 2 2 2" xfId="5028"/>
    <cellStyle name="40% - Accent6 3 2 2 2 2" xfId="5029"/>
    <cellStyle name="40% - Accent6 3 2 2 2 2 2" xfId="5030"/>
    <cellStyle name="40% - Accent6 3 2 2 2 2 3" xfId="5031"/>
    <cellStyle name="40% - Accent6 3 2 2 2 3" xfId="5032"/>
    <cellStyle name="40% - Accent6 3 2 2 2 3 2" xfId="5033"/>
    <cellStyle name="40% - Accent6 3 2 2 2 4" xfId="5034"/>
    <cellStyle name="40% - Accent6 3 2 2 3" xfId="5035"/>
    <cellStyle name="40% - Accent6 3 2 2 3 2" xfId="5036"/>
    <cellStyle name="40% - Accent6 3 2 2 3 3" xfId="5037"/>
    <cellStyle name="40% - Accent6 3 2 2 4" xfId="5038"/>
    <cellStyle name="40% - Accent6 3 2 2 5" xfId="5039"/>
    <cellStyle name="40% - Accent6 3 2 2 5 2" xfId="5040"/>
    <cellStyle name="40% - Accent6 3 2 2 6" xfId="5041"/>
    <cellStyle name="40% - Accent6 3 2 3" xfId="5042"/>
    <cellStyle name="40% - Accent6 3 2 3 2" xfId="5043"/>
    <cellStyle name="40% - Accent6 3 2 3 2 2" xfId="5044"/>
    <cellStyle name="40% - Accent6 3 2 3 2 3" xfId="5045"/>
    <cellStyle name="40% - Accent6 3 2 3 3" xfId="5046"/>
    <cellStyle name="40% - Accent6 3 2 3 3 2" xfId="5047"/>
    <cellStyle name="40% - Accent6 3 2 3 4" xfId="5048"/>
    <cellStyle name="40% - Accent6 3 2 4" xfId="5049"/>
    <cellStyle name="40% - Accent6 3 2 5" xfId="5050"/>
    <cellStyle name="40% - Accent6 3 3" xfId="5051"/>
    <cellStyle name="40% - Accent6 3 3 2" xfId="5052"/>
    <cellStyle name="40% - Accent6 3 3 2 2" xfId="5053"/>
    <cellStyle name="40% - Accent6 3 3 2 3" xfId="5054"/>
    <cellStyle name="40% - Accent6 3 3 2 3 2" xfId="5055"/>
    <cellStyle name="40% - Accent6 3 3 3" xfId="5056"/>
    <cellStyle name="40% - Accent6 3 3 4" xfId="5057"/>
    <cellStyle name="40% - Accent6 3 3 4 2" xfId="5058"/>
    <cellStyle name="40% - Accent6 3 3 5" xfId="5059"/>
    <cellStyle name="40% - Accent6 3 4" xfId="5060"/>
    <cellStyle name="40% - Accent6 3 4 2" xfId="5061"/>
    <cellStyle name="40% - Accent6 3 4 2 2" xfId="5062"/>
    <cellStyle name="40% - Accent6 3 4 2 3" xfId="5063"/>
    <cellStyle name="40% - Accent6 3 4 3" xfId="5064"/>
    <cellStyle name="40% - Accent6 3 4 4" xfId="5065"/>
    <cellStyle name="40% - Accent6 3 4 4 2" xfId="5066"/>
    <cellStyle name="40% - Accent6 3 4 5" xfId="5067"/>
    <cellStyle name="40% - Accent6 3 5" xfId="5068"/>
    <cellStyle name="40% - Accent6 3 5 2" xfId="5069"/>
    <cellStyle name="40% - Accent6 3 5 2 2" xfId="5070"/>
    <cellStyle name="40% - Accent6 3 5 2 3" xfId="5071"/>
    <cellStyle name="40% - Accent6 3 5 3" xfId="5072"/>
    <cellStyle name="40% - Accent6 3 5 3 2" xfId="5073"/>
    <cellStyle name="40% - Accent6 3 5 4" xfId="5074"/>
    <cellStyle name="40% - Accent6 3 6" xfId="5075"/>
    <cellStyle name="40% - Accent6 3 6 2" xfId="5076"/>
    <cellStyle name="40% - Accent6 3 6 3" xfId="5077"/>
    <cellStyle name="40% - Accent6 3 7" xfId="5078"/>
    <cellStyle name="40% - Accent6 3 8" xfId="5079"/>
    <cellStyle name="40% - Accent6 3 8 2" xfId="5080"/>
    <cellStyle name="40% - Accent6 3 9" xfId="5081"/>
    <cellStyle name="40% - Accent6 4" xfId="5082"/>
    <cellStyle name="40% - Accent6 4 2" xfId="5083"/>
    <cellStyle name="40% - Accent6 4 2 2" xfId="5084"/>
    <cellStyle name="40% - Accent6 4 2 2 2" xfId="5085"/>
    <cellStyle name="40% - Accent6 4 2 2 2 2" xfId="5086"/>
    <cellStyle name="40% - Accent6 4 2 2 2 2 2" xfId="5087"/>
    <cellStyle name="40% - Accent6 4 2 2 2 2 3" xfId="5088"/>
    <cellStyle name="40% - Accent6 4 2 2 2 3" xfId="5089"/>
    <cellStyle name="40% - Accent6 4 2 2 2 3 2" xfId="5090"/>
    <cellStyle name="40% - Accent6 4 2 2 2 4" xfId="5091"/>
    <cellStyle name="40% - Accent6 4 2 2 3" xfId="5092"/>
    <cellStyle name="40% - Accent6 4 2 2 3 2" xfId="5093"/>
    <cellStyle name="40% - Accent6 4 2 2 3 3" xfId="5094"/>
    <cellStyle name="40% - Accent6 4 2 2 4" xfId="5095"/>
    <cellStyle name="40% - Accent6 4 2 2 5" xfId="5096"/>
    <cellStyle name="40% - Accent6 4 2 2 5 2" xfId="5097"/>
    <cellStyle name="40% - Accent6 4 2 2 6" xfId="5098"/>
    <cellStyle name="40% - Accent6 4 2 3" xfId="5099"/>
    <cellStyle name="40% - Accent6 4 2 3 2" xfId="5100"/>
    <cellStyle name="40% - Accent6 4 2 3 2 2" xfId="5101"/>
    <cellStyle name="40% - Accent6 4 2 3 2 3" xfId="5102"/>
    <cellStyle name="40% - Accent6 4 2 3 3" xfId="5103"/>
    <cellStyle name="40% - Accent6 4 2 3 3 2" xfId="5104"/>
    <cellStyle name="40% - Accent6 4 2 3 4" xfId="5105"/>
    <cellStyle name="40% - Accent6 4 2 4" xfId="5106"/>
    <cellStyle name="40% - Accent6 4 2 5" xfId="5107"/>
    <cellStyle name="40% - Accent6 4 3" xfId="5108"/>
    <cellStyle name="40% - Accent6 4 3 2" xfId="5109"/>
    <cellStyle name="40% - Accent6 4 3 2 2" xfId="5110"/>
    <cellStyle name="40% - Accent6 4 3 2 3" xfId="5111"/>
    <cellStyle name="40% - Accent6 4 3 3" xfId="5112"/>
    <cellStyle name="40% - Accent6 4 3 4" xfId="5113"/>
    <cellStyle name="40% - Accent6 4 3 4 2" xfId="5114"/>
    <cellStyle name="40% - Accent6 4 3 5" xfId="5115"/>
    <cellStyle name="40% - Accent6 4 4" xfId="5116"/>
    <cellStyle name="40% - Accent6 4 4 2" xfId="5117"/>
    <cellStyle name="40% - Accent6 4 4 2 2" xfId="5118"/>
    <cellStyle name="40% - Accent6 4 4 2 3" xfId="5119"/>
    <cellStyle name="40% - Accent6 4 4 3" xfId="5120"/>
    <cellStyle name="40% - Accent6 4 4 3 2" xfId="5121"/>
    <cellStyle name="40% - Accent6 4 4 4" xfId="5122"/>
    <cellStyle name="40% - Accent6 4 5" xfId="5123"/>
    <cellStyle name="40% - Accent6 4 5 2" xfId="5124"/>
    <cellStyle name="40% - Accent6 4 5 2 2" xfId="5125"/>
    <cellStyle name="40% - Accent6 4 5 2 3" xfId="5126"/>
    <cellStyle name="40% - Accent6 4 5 3" xfId="5127"/>
    <cellStyle name="40% - Accent6 4 5 3 2" xfId="5128"/>
    <cellStyle name="40% - Accent6 4 5 4" xfId="5129"/>
    <cellStyle name="40% - Accent6 4 6" xfId="5130"/>
    <cellStyle name="40% - Accent6 4 6 2" xfId="5131"/>
    <cellStyle name="40% - Accent6 4 6 3" xfId="5132"/>
    <cellStyle name="40% - Accent6 4 7" xfId="5133"/>
    <cellStyle name="40% - Accent6 4 8" xfId="5134"/>
    <cellStyle name="40% - Accent6 4 8 2" xfId="5135"/>
    <cellStyle name="40% - Accent6 4 9" xfId="5136"/>
    <cellStyle name="40% - Accent6 5" xfId="5137"/>
    <cellStyle name="40% - Accent6 5 2" xfId="5138"/>
    <cellStyle name="40% - Accent6 5 2 2" xfId="5139"/>
    <cellStyle name="40% - Accent6 5 2 2 2" xfId="5140"/>
    <cellStyle name="40% - Accent6 5 2 2 2 2" xfId="5141"/>
    <cellStyle name="40% - Accent6 5 2 2 2 2 2" xfId="5142"/>
    <cellStyle name="40% - Accent6 5 2 2 2 2 3" xfId="5143"/>
    <cellStyle name="40% - Accent6 5 2 2 2 3" xfId="5144"/>
    <cellStyle name="40% - Accent6 5 2 2 2 3 2" xfId="5145"/>
    <cellStyle name="40% - Accent6 5 2 2 2 4" xfId="5146"/>
    <cellStyle name="40% - Accent6 5 2 2 3" xfId="5147"/>
    <cellStyle name="40% - Accent6 5 2 2 3 2" xfId="5148"/>
    <cellStyle name="40% - Accent6 5 2 2 3 3" xfId="5149"/>
    <cellStyle name="40% - Accent6 5 2 2 4" xfId="5150"/>
    <cellStyle name="40% - Accent6 5 2 2 5" xfId="5151"/>
    <cellStyle name="40% - Accent6 5 2 2 5 2" xfId="5152"/>
    <cellStyle name="40% - Accent6 5 2 2 6" xfId="5153"/>
    <cellStyle name="40% - Accent6 5 2 3" xfId="5154"/>
    <cellStyle name="40% - Accent6 5 2 3 2" xfId="5155"/>
    <cellStyle name="40% - Accent6 5 2 3 2 2" xfId="5156"/>
    <cellStyle name="40% - Accent6 5 2 3 2 3" xfId="5157"/>
    <cellStyle name="40% - Accent6 5 2 3 3" xfId="5158"/>
    <cellStyle name="40% - Accent6 5 2 3 3 2" xfId="5159"/>
    <cellStyle name="40% - Accent6 5 2 3 4" xfId="5160"/>
    <cellStyle name="40% - Accent6 5 2 4" xfId="5161"/>
    <cellStyle name="40% - Accent6 5 2 5" xfId="5162"/>
    <cellStyle name="40% - Accent6 5 3" xfId="5163"/>
    <cellStyle name="40% - Accent6 5 3 2" xfId="5164"/>
    <cellStyle name="40% - Accent6 5 3 2 2" xfId="5165"/>
    <cellStyle name="40% - Accent6 5 3 2 3" xfId="5166"/>
    <cellStyle name="40% - Accent6 5 3 3" xfId="5167"/>
    <cellStyle name="40% - Accent6 5 3 4" xfId="5168"/>
    <cellStyle name="40% - Accent6 5 3 4 2" xfId="5169"/>
    <cellStyle name="40% - Accent6 5 3 5" xfId="5170"/>
    <cellStyle name="40% - Accent6 5 4" xfId="5171"/>
    <cellStyle name="40% - Accent6 5 4 2" xfId="5172"/>
    <cellStyle name="40% - Accent6 5 4 2 2" xfId="5173"/>
    <cellStyle name="40% - Accent6 5 4 2 3" xfId="5174"/>
    <cellStyle name="40% - Accent6 5 4 3" xfId="5175"/>
    <cellStyle name="40% - Accent6 5 4 3 2" xfId="5176"/>
    <cellStyle name="40% - Accent6 5 4 4" xfId="5177"/>
    <cellStyle name="40% - Accent6 5 5" xfId="5178"/>
    <cellStyle name="40% - Accent6 5 5 2" xfId="5179"/>
    <cellStyle name="40% - Accent6 5 5 3" xfId="5180"/>
    <cellStyle name="40% - Accent6 5 6" xfId="5181"/>
    <cellStyle name="40% - Accent6 5 7" xfId="5182"/>
    <cellStyle name="40% - Accent6 5 7 2" xfId="5183"/>
    <cellStyle name="40% - Accent6 5 8" xfId="5184"/>
    <cellStyle name="40% - Accent6 6" xfId="5185"/>
    <cellStyle name="40% - Accent6 6 2" xfId="5186"/>
    <cellStyle name="40% - Accent6 6 2 2" xfId="5187"/>
    <cellStyle name="40% - Accent6 6 2 2 2" xfId="5188"/>
    <cellStyle name="40% - Accent6 6 2 2 2 2" xfId="5189"/>
    <cellStyle name="40% - Accent6 6 2 2 2 3" xfId="5190"/>
    <cellStyle name="40% - Accent6 6 2 2 3" xfId="5191"/>
    <cellStyle name="40% - Accent6 6 2 2 3 2" xfId="5192"/>
    <cellStyle name="40% - Accent6 6 2 2 4" xfId="5193"/>
    <cellStyle name="40% - Accent6 6 2 3" xfId="5194"/>
    <cellStyle name="40% - Accent6 6 2 3 2" xfId="5195"/>
    <cellStyle name="40% - Accent6 6 2 3 3" xfId="5196"/>
    <cellStyle name="40% - Accent6 6 2 4" xfId="5197"/>
    <cellStyle name="40% - Accent6 6 2 5" xfId="5198"/>
    <cellStyle name="40% - Accent6 6 2 5 2" xfId="5199"/>
    <cellStyle name="40% - Accent6 6 2 6" xfId="5200"/>
    <cellStyle name="40% - Accent6 6 3" xfId="5201"/>
    <cellStyle name="40% - Accent6 6 3 2" xfId="5202"/>
    <cellStyle name="40% - Accent6 6 3 2 2" xfId="5203"/>
    <cellStyle name="40% - Accent6 6 3 2 3" xfId="5204"/>
    <cellStyle name="40% - Accent6 6 3 3" xfId="5205"/>
    <cellStyle name="40% - Accent6 6 3 3 2" xfId="5206"/>
    <cellStyle name="40% - Accent6 6 3 4" xfId="5207"/>
    <cellStyle name="40% - Accent6 6 4" xfId="5208"/>
    <cellStyle name="40% - Accent6 6 5" xfId="5209"/>
    <cellStyle name="40% - Accent6 7" xfId="5210"/>
    <cellStyle name="40% - Accent6 7 2" xfId="5211"/>
    <cellStyle name="40% - Accent6 7 3" xfId="5212"/>
    <cellStyle name="40% - Accent6 7 4" xfId="5213"/>
    <cellStyle name="40% - Accent6 8" xfId="5214"/>
    <cellStyle name="40% - Accent6 8 2" xfId="5215"/>
    <cellStyle name="40% - Accent6 8 2 2" xfId="5216"/>
    <cellStyle name="40% - Accent6 8 2 3" xfId="5217"/>
    <cellStyle name="40% - Accent6 8 2 3 2" xfId="5218"/>
    <cellStyle name="40% - Accent6 8 3" xfId="5219"/>
    <cellStyle name="40% - Accent6 8 4" xfId="5220"/>
    <cellStyle name="40% - Accent6 8 4 2" xfId="5221"/>
    <cellStyle name="40% - Accent6 8 5" xfId="5222"/>
    <cellStyle name="40% - Accent6 9" xfId="5223"/>
    <cellStyle name="40% - Accent6 9 2" xfId="5224"/>
    <cellStyle name="40% - Accent6 9 2 2" xfId="5225"/>
    <cellStyle name="40% - Accent6 9 2 3" xfId="5226"/>
    <cellStyle name="40% - Accent6 9 3" xfId="5227"/>
    <cellStyle name="40% - Accent6 9 4" xfId="5228"/>
    <cellStyle name="40% - Accent6 9 4 2" xfId="5229"/>
    <cellStyle name="40% - Accent6 9 5" xfId="5230"/>
    <cellStyle name="5 in (Normal)" xfId="5231"/>
    <cellStyle name="60% - Accent1 10" xfId="5232"/>
    <cellStyle name="60% - Accent1 11" xfId="5233"/>
    <cellStyle name="60% - Accent1 2" xfId="5234"/>
    <cellStyle name="60% - Accent1 3" xfId="5235"/>
    <cellStyle name="60% - Accent1 3 2" xfId="5236"/>
    <cellStyle name="60% - Accent1 3 3" xfId="5237"/>
    <cellStyle name="60% - Accent1 4" xfId="5238"/>
    <cellStyle name="60% - Accent1 5" xfId="5239"/>
    <cellStyle name="60% - Accent1 6" xfId="5240"/>
    <cellStyle name="60% - Accent1 7" xfId="5241"/>
    <cellStyle name="60% - Accent1 8" xfId="5242"/>
    <cellStyle name="60% - Accent1 9" xfId="5243"/>
    <cellStyle name="60% - Accent2 10" xfId="5244"/>
    <cellStyle name="60% - Accent2 11" xfId="5245"/>
    <cellStyle name="60% - Accent2 2" xfId="5246"/>
    <cellStyle name="60% - Accent2 3" xfId="5247"/>
    <cellStyle name="60% - Accent2 3 2" xfId="5248"/>
    <cellStyle name="60% - Accent2 3 3" xfId="5249"/>
    <cellStyle name="60% - Accent2 4" xfId="5250"/>
    <cellStyle name="60% - Accent2 5" xfId="5251"/>
    <cellStyle name="60% - Accent2 6" xfId="5252"/>
    <cellStyle name="60% - Accent2 7" xfId="5253"/>
    <cellStyle name="60% - Accent2 8" xfId="5254"/>
    <cellStyle name="60% - Accent2 9" xfId="5255"/>
    <cellStyle name="60% - Accent3 10" xfId="5256"/>
    <cellStyle name="60% - Accent3 11" xfId="5257"/>
    <cellStyle name="60% - Accent3 2" xfId="5258"/>
    <cellStyle name="60% - Accent3 3" xfId="5259"/>
    <cellStyle name="60% - Accent3 3 2" xfId="5260"/>
    <cellStyle name="60% - Accent3 3 3" xfId="5261"/>
    <cellStyle name="60% - Accent3 4" xfId="5262"/>
    <cellStyle name="60% - Accent3 5" xfId="5263"/>
    <cellStyle name="60% - Accent3 6" xfId="5264"/>
    <cellStyle name="60% - Accent3 7" xfId="5265"/>
    <cellStyle name="60% - Accent3 8" xfId="5266"/>
    <cellStyle name="60% - Accent3 9" xfId="5267"/>
    <cellStyle name="60% - Accent4 10" xfId="5268"/>
    <cellStyle name="60% - Accent4 11" xfId="5269"/>
    <cellStyle name="60% - Accent4 2" xfId="5270"/>
    <cellStyle name="60% - Accent4 3" xfId="5271"/>
    <cellStyle name="60% - Accent4 3 2" xfId="5272"/>
    <cellStyle name="60% - Accent4 3 3" xfId="5273"/>
    <cellStyle name="60% - Accent4 4" xfId="5274"/>
    <cellStyle name="60% - Accent4 5" xfId="5275"/>
    <cellStyle name="60% - Accent4 6" xfId="5276"/>
    <cellStyle name="60% - Accent4 7" xfId="5277"/>
    <cellStyle name="60% - Accent4 8" xfId="5278"/>
    <cellStyle name="60% - Accent4 9" xfId="5279"/>
    <cellStyle name="60% - Accent5 10" xfId="5280"/>
    <cellStyle name="60% - Accent5 11" xfId="5281"/>
    <cellStyle name="60% - Accent5 2" xfId="5282"/>
    <cellStyle name="60% - Accent5 3" xfId="5283"/>
    <cellStyle name="60% - Accent5 3 2" xfId="5284"/>
    <cellStyle name="60% - Accent5 3 3" xfId="5285"/>
    <cellStyle name="60% - Accent5 4" xfId="5286"/>
    <cellStyle name="60% - Accent5 5" xfId="5287"/>
    <cellStyle name="60% - Accent5 6" xfId="5288"/>
    <cellStyle name="60% - Accent5 7" xfId="5289"/>
    <cellStyle name="60% - Accent5 8" xfId="5290"/>
    <cellStyle name="60% - Accent5 9" xfId="5291"/>
    <cellStyle name="60% - Accent6 10" xfId="5292"/>
    <cellStyle name="60% - Accent6 11" xfId="5293"/>
    <cellStyle name="60% - Accent6 2" xfId="5294"/>
    <cellStyle name="60% - Accent6 3" xfId="5295"/>
    <cellStyle name="60% - Accent6 3 2" xfId="5296"/>
    <cellStyle name="60% - Accent6 3 3" xfId="5297"/>
    <cellStyle name="60% - Accent6 4" xfId="5298"/>
    <cellStyle name="60% - Accent6 5" xfId="5299"/>
    <cellStyle name="60% - Accent6 6" xfId="5300"/>
    <cellStyle name="60% - Accent6 7" xfId="5301"/>
    <cellStyle name="60% - Accent6 8" xfId="5302"/>
    <cellStyle name="60% - Accent6 9" xfId="5303"/>
    <cellStyle name="Accent1 - 20%" xfId="5304"/>
    <cellStyle name="Accent1 - 20% 2" xfId="5305"/>
    <cellStyle name="Accent1 - 20% 3" xfId="5306"/>
    <cellStyle name="Accent1 - 20% 3 2" xfId="5307"/>
    <cellStyle name="Accent1 - 20% 3 3" xfId="5308"/>
    <cellStyle name="Accent1 - 40%" xfId="5309"/>
    <cellStyle name="Accent1 - 40% 2" xfId="5310"/>
    <cellStyle name="Accent1 - 40% 3" xfId="5311"/>
    <cellStyle name="Accent1 - 40% 3 2" xfId="5312"/>
    <cellStyle name="Accent1 - 40% 3 3" xfId="5313"/>
    <cellStyle name="Accent1 - 60%" xfId="5314"/>
    <cellStyle name="Accent1 - 60% 2" xfId="5315"/>
    <cellStyle name="Accent1 - 60% 2 2" xfId="5316"/>
    <cellStyle name="Accent1 - 60% 2 3" xfId="5317"/>
    <cellStyle name="Accent1 10" xfId="5318"/>
    <cellStyle name="Accent1 11" xfId="5319"/>
    <cellStyle name="Accent1 12" xfId="5320"/>
    <cellStyle name="Accent1 13" xfId="5321"/>
    <cellStyle name="Accent1 14" xfId="5322"/>
    <cellStyle name="Accent1 15" xfId="5323"/>
    <cellStyle name="Accent1 16" xfId="5324"/>
    <cellStyle name="Accent1 17" xfId="5325"/>
    <cellStyle name="Accent1 18" xfId="5326"/>
    <cellStyle name="Accent1 19" xfId="5327"/>
    <cellStyle name="Accent1 2" xfId="5328"/>
    <cellStyle name="Accent1 2 2" xfId="5329"/>
    <cellStyle name="Accent1 2 2 2" xfId="5330"/>
    <cellStyle name="Accent1 2 3" xfId="5331"/>
    <cellStyle name="Accent1 20" xfId="5332"/>
    <cellStyle name="Accent1 21" xfId="5333"/>
    <cellStyle name="Accent1 22" xfId="5334"/>
    <cellStyle name="Accent1 23" xfId="5335"/>
    <cellStyle name="Accent1 24" xfId="5336"/>
    <cellStyle name="Accent1 24 2" xfId="5337"/>
    <cellStyle name="Accent1 24 3" xfId="5338"/>
    <cellStyle name="Accent1 25" xfId="5339"/>
    <cellStyle name="Accent1 25 2" xfId="5340"/>
    <cellStyle name="Accent1 25 3" xfId="5341"/>
    <cellStyle name="Accent1 26" xfId="5342"/>
    <cellStyle name="Accent1 26 2" xfId="5343"/>
    <cellStyle name="Accent1 26 3" xfId="5344"/>
    <cellStyle name="Accent1 27" xfId="5345"/>
    <cellStyle name="Accent1 27 2" xfId="5346"/>
    <cellStyle name="Accent1 27 3" xfId="5347"/>
    <cellStyle name="Accent1 28" xfId="5348"/>
    <cellStyle name="Accent1 28 2" xfId="5349"/>
    <cellStyle name="Accent1 28 3" xfId="5350"/>
    <cellStyle name="Accent1 29" xfId="5351"/>
    <cellStyle name="Accent1 29 2" xfId="5352"/>
    <cellStyle name="Accent1 29 3" xfId="5353"/>
    <cellStyle name="Accent1 3" xfId="5354"/>
    <cellStyle name="Accent1 3 2" xfId="5355"/>
    <cellStyle name="Accent1 3 3" xfId="5356"/>
    <cellStyle name="Accent1 30" xfId="5357"/>
    <cellStyle name="Accent1 31" xfId="5358"/>
    <cellStyle name="Accent1 31 2" xfId="5359"/>
    <cellStyle name="Accent1 32" xfId="5360"/>
    <cellStyle name="Accent1 33" xfId="5361"/>
    <cellStyle name="Accent1 34" xfId="5362"/>
    <cellStyle name="Accent1 35" xfId="5363"/>
    <cellStyle name="Accent1 36" xfId="5364"/>
    <cellStyle name="Accent1 37" xfId="5365"/>
    <cellStyle name="Accent1 38" xfId="5366"/>
    <cellStyle name="Accent1 39" xfId="5367"/>
    <cellStyle name="Accent1 4" xfId="5368"/>
    <cellStyle name="Accent1 4 2" xfId="5369"/>
    <cellStyle name="Accent1 4 3" xfId="5370"/>
    <cellStyle name="Accent1 40" xfId="5371"/>
    <cellStyle name="Accent1 41" xfId="5372"/>
    <cellStyle name="Accent1 42" xfId="5373"/>
    <cellStyle name="Accent1 43" xfId="5374"/>
    <cellStyle name="Accent1 44" xfId="5375"/>
    <cellStyle name="Accent1 45" xfId="5376"/>
    <cellStyle name="Accent1 46" xfId="5377"/>
    <cellStyle name="Accent1 47" xfId="5378"/>
    <cellStyle name="Accent1 48" xfId="5379"/>
    <cellStyle name="Accent1 49" xfId="5380"/>
    <cellStyle name="Accent1 5" xfId="5381"/>
    <cellStyle name="Accent1 5 2" xfId="5382"/>
    <cellStyle name="Accent1 5 3" xfId="5383"/>
    <cellStyle name="Accent1 50" xfId="5384"/>
    <cellStyle name="Accent1 51" xfId="5385"/>
    <cellStyle name="Accent1 52" xfId="5386"/>
    <cellStyle name="Accent1 53" xfId="5387"/>
    <cellStyle name="Accent1 54" xfId="5388"/>
    <cellStyle name="Accent1 55" xfId="5389"/>
    <cellStyle name="Accent1 56" xfId="5390"/>
    <cellStyle name="Accent1 57" xfId="5391"/>
    <cellStyle name="Accent1 58" xfId="5392"/>
    <cellStyle name="Accent1 59" xfId="5393"/>
    <cellStyle name="Accent1 6" xfId="5394"/>
    <cellStyle name="Accent1 6 2" xfId="5395"/>
    <cellStyle name="Accent1 6 3" xfId="5396"/>
    <cellStyle name="Accent1 60" xfId="5397"/>
    <cellStyle name="Accent1 7" xfId="5398"/>
    <cellStyle name="Accent1 7 2" xfId="5399"/>
    <cellStyle name="Accent1 8" xfId="5400"/>
    <cellStyle name="Accent1 9" xfId="5401"/>
    <cellStyle name="Accent2 - 20%" xfId="5402"/>
    <cellStyle name="Accent2 - 20% 2" xfId="5403"/>
    <cellStyle name="Accent2 - 20% 3" xfId="5404"/>
    <cellStyle name="Accent2 - 20% 3 2" xfId="5405"/>
    <cellStyle name="Accent2 - 20% 3 3" xfId="5406"/>
    <cellStyle name="Accent2 - 40%" xfId="5407"/>
    <cellStyle name="Accent2 - 40% 2" xfId="5408"/>
    <cellStyle name="Accent2 - 40% 3" xfId="5409"/>
    <cellStyle name="Accent2 - 40% 3 2" xfId="5410"/>
    <cellStyle name="Accent2 - 40% 3 3" xfId="5411"/>
    <cellStyle name="Accent2 - 60%" xfId="5412"/>
    <cellStyle name="Accent2 - 60% 2" xfId="5413"/>
    <cellStyle name="Accent2 - 60% 2 2" xfId="5414"/>
    <cellStyle name="Accent2 - 60% 2 3" xfId="5415"/>
    <cellStyle name="Accent2 10" xfId="5416"/>
    <cellStyle name="Accent2 11" xfId="5417"/>
    <cellStyle name="Accent2 12" xfId="5418"/>
    <cellStyle name="Accent2 13" xfId="5419"/>
    <cellStyle name="Accent2 14" xfId="5420"/>
    <cellStyle name="Accent2 15" xfId="5421"/>
    <cellStyle name="Accent2 16" xfId="5422"/>
    <cellStyle name="Accent2 17" xfId="5423"/>
    <cellStyle name="Accent2 18" xfId="5424"/>
    <cellStyle name="Accent2 19" xfId="5425"/>
    <cellStyle name="Accent2 2" xfId="5426"/>
    <cellStyle name="Accent2 2 2" xfId="5427"/>
    <cellStyle name="Accent2 2 2 2" xfId="5428"/>
    <cellStyle name="Accent2 2 3" xfId="5429"/>
    <cellStyle name="Accent2 20" xfId="5430"/>
    <cellStyle name="Accent2 21" xfId="5431"/>
    <cellStyle name="Accent2 22" xfId="5432"/>
    <cellStyle name="Accent2 23" xfId="5433"/>
    <cellStyle name="Accent2 24" xfId="5434"/>
    <cellStyle name="Accent2 24 2" xfId="5435"/>
    <cellStyle name="Accent2 24 3" xfId="5436"/>
    <cellStyle name="Accent2 25" xfId="5437"/>
    <cellStyle name="Accent2 25 2" xfId="5438"/>
    <cellStyle name="Accent2 25 3" xfId="5439"/>
    <cellStyle name="Accent2 26" xfId="5440"/>
    <cellStyle name="Accent2 26 2" xfId="5441"/>
    <cellStyle name="Accent2 26 3" xfId="5442"/>
    <cellStyle name="Accent2 27" xfId="5443"/>
    <cellStyle name="Accent2 27 2" xfId="5444"/>
    <cellStyle name="Accent2 27 3" xfId="5445"/>
    <cellStyle name="Accent2 28" xfId="5446"/>
    <cellStyle name="Accent2 28 2" xfId="5447"/>
    <cellStyle name="Accent2 28 3" xfId="5448"/>
    <cellStyle name="Accent2 29" xfId="5449"/>
    <cellStyle name="Accent2 29 2" xfId="5450"/>
    <cellStyle name="Accent2 29 3" xfId="5451"/>
    <cellStyle name="Accent2 3" xfId="5452"/>
    <cellStyle name="Accent2 3 2" xfId="5453"/>
    <cellStyle name="Accent2 30" xfId="5454"/>
    <cellStyle name="Accent2 31" xfId="5455"/>
    <cellStyle name="Accent2 31 2" xfId="5456"/>
    <cellStyle name="Accent2 32" xfId="5457"/>
    <cellStyle name="Accent2 33" xfId="5458"/>
    <cellStyle name="Accent2 34" xfId="5459"/>
    <cellStyle name="Accent2 35" xfId="5460"/>
    <cellStyle name="Accent2 36" xfId="5461"/>
    <cellStyle name="Accent2 37" xfId="5462"/>
    <cellStyle name="Accent2 38" xfId="5463"/>
    <cellStyle name="Accent2 39" xfId="5464"/>
    <cellStyle name="Accent2 4" xfId="5465"/>
    <cellStyle name="Accent2 4 2" xfId="5466"/>
    <cellStyle name="Accent2 40" xfId="5467"/>
    <cellStyle name="Accent2 41" xfId="5468"/>
    <cellStyle name="Accent2 42" xfId="5469"/>
    <cellStyle name="Accent2 43" xfId="5470"/>
    <cellStyle name="Accent2 44" xfId="5471"/>
    <cellStyle name="Accent2 45" xfId="5472"/>
    <cellStyle name="Accent2 46" xfId="5473"/>
    <cellStyle name="Accent2 47" xfId="5474"/>
    <cellStyle name="Accent2 48" xfId="5475"/>
    <cellStyle name="Accent2 49" xfId="5476"/>
    <cellStyle name="Accent2 5" xfId="5477"/>
    <cellStyle name="Accent2 5 2" xfId="5478"/>
    <cellStyle name="Accent2 50" xfId="5479"/>
    <cellStyle name="Accent2 51" xfId="5480"/>
    <cellStyle name="Accent2 52" xfId="5481"/>
    <cellStyle name="Accent2 53" xfId="5482"/>
    <cellStyle name="Accent2 54" xfId="5483"/>
    <cellStyle name="Accent2 55" xfId="5484"/>
    <cellStyle name="Accent2 56" xfId="5485"/>
    <cellStyle name="Accent2 57" xfId="5486"/>
    <cellStyle name="Accent2 58" xfId="5487"/>
    <cellStyle name="Accent2 59" xfId="5488"/>
    <cellStyle name="Accent2 6" xfId="5489"/>
    <cellStyle name="Accent2 6 2" xfId="5490"/>
    <cellStyle name="Accent2 60" xfId="5491"/>
    <cellStyle name="Accent2 7" xfId="5492"/>
    <cellStyle name="Accent2 7 2" xfId="5493"/>
    <cellStyle name="Accent2 8" xfId="5494"/>
    <cellStyle name="Accent2 9" xfId="5495"/>
    <cellStyle name="Accent3 - 20%" xfId="5496"/>
    <cellStyle name="Accent3 - 20% 2" xfId="5497"/>
    <cellStyle name="Accent3 - 20% 3" xfId="5498"/>
    <cellStyle name="Accent3 - 20% 3 2" xfId="5499"/>
    <cellStyle name="Accent3 - 20% 3 3" xfId="5500"/>
    <cellStyle name="Accent3 - 40%" xfId="5501"/>
    <cellStyle name="Accent3 - 40% 2" xfId="5502"/>
    <cellStyle name="Accent3 - 40% 3" xfId="5503"/>
    <cellStyle name="Accent3 - 40% 3 2" xfId="5504"/>
    <cellStyle name="Accent3 - 40% 3 3" xfId="5505"/>
    <cellStyle name="Accent3 - 60%" xfId="5506"/>
    <cellStyle name="Accent3 - 60% 2" xfId="5507"/>
    <cellStyle name="Accent3 - 60% 2 2" xfId="5508"/>
    <cellStyle name="Accent3 - 60% 2 3" xfId="5509"/>
    <cellStyle name="Accent3 10" xfId="5510"/>
    <cellStyle name="Accent3 11" xfId="5511"/>
    <cellStyle name="Accent3 12" xfId="5512"/>
    <cellStyle name="Accent3 13" xfId="5513"/>
    <cellStyle name="Accent3 14" xfId="5514"/>
    <cellStyle name="Accent3 15" xfId="5515"/>
    <cellStyle name="Accent3 16" xfId="5516"/>
    <cellStyle name="Accent3 17" xfId="5517"/>
    <cellStyle name="Accent3 18" xfId="5518"/>
    <cellStyle name="Accent3 19" xfId="5519"/>
    <cellStyle name="Accent3 2" xfId="5520"/>
    <cellStyle name="Accent3 2 2" xfId="5521"/>
    <cellStyle name="Accent3 2 2 2" xfId="5522"/>
    <cellStyle name="Accent3 2 3" xfId="5523"/>
    <cellStyle name="Accent3 20" xfId="5524"/>
    <cellStyle name="Accent3 21" xfId="5525"/>
    <cellStyle name="Accent3 22" xfId="5526"/>
    <cellStyle name="Accent3 23" xfId="5527"/>
    <cellStyle name="Accent3 24" xfId="5528"/>
    <cellStyle name="Accent3 24 2" xfId="5529"/>
    <cellStyle name="Accent3 24 3" xfId="5530"/>
    <cellStyle name="Accent3 25" xfId="5531"/>
    <cellStyle name="Accent3 25 2" xfId="5532"/>
    <cellStyle name="Accent3 25 3" xfId="5533"/>
    <cellStyle name="Accent3 26" xfId="5534"/>
    <cellStyle name="Accent3 26 2" xfId="5535"/>
    <cellStyle name="Accent3 26 3" xfId="5536"/>
    <cellStyle name="Accent3 27" xfId="5537"/>
    <cellStyle name="Accent3 27 2" xfId="5538"/>
    <cellStyle name="Accent3 27 3" xfId="5539"/>
    <cellStyle name="Accent3 28" xfId="5540"/>
    <cellStyle name="Accent3 28 2" xfId="5541"/>
    <cellStyle name="Accent3 28 3" xfId="5542"/>
    <cellStyle name="Accent3 29" xfId="5543"/>
    <cellStyle name="Accent3 29 2" xfId="5544"/>
    <cellStyle name="Accent3 29 3" xfId="5545"/>
    <cellStyle name="Accent3 3" xfId="5546"/>
    <cellStyle name="Accent3 3 2" xfId="5547"/>
    <cellStyle name="Accent3 30" xfId="5548"/>
    <cellStyle name="Accent3 31" xfId="5549"/>
    <cellStyle name="Accent3 31 2" xfId="5550"/>
    <cellStyle name="Accent3 32" xfId="5551"/>
    <cellStyle name="Accent3 33" xfId="5552"/>
    <cellStyle name="Accent3 34" xfId="5553"/>
    <cellStyle name="Accent3 35" xfId="5554"/>
    <cellStyle name="Accent3 36" xfId="5555"/>
    <cellStyle name="Accent3 37" xfId="5556"/>
    <cellStyle name="Accent3 38" xfId="5557"/>
    <cellStyle name="Accent3 39" xfId="5558"/>
    <cellStyle name="Accent3 4" xfId="5559"/>
    <cellStyle name="Accent3 4 2" xfId="5560"/>
    <cellStyle name="Accent3 40" xfId="5561"/>
    <cellStyle name="Accent3 41" xfId="5562"/>
    <cellStyle name="Accent3 42" xfId="5563"/>
    <cellStyle name="Accent3 43" xfId="5564"/>
    <cellStyle name="Accent3 44" xfId="5565"/>
    <cellStyle name="Accent3 45" xfId="5566"/>
    <cellStyle name="Accent3 46" xfId="5567"/>
    <cellStyle name="Accent3 47" xfId="5568"/>
    <cellStyle name="Accent3 48" xfId="5569"/>
    <cellStyle name="Accent3 49" xfId="5570"/>
    <cellStyle name="Accent3 5" xfId="5571"/>
    <cellStyle name="Accent3 5 2" xfId="5572"/>
    <cellStyle name="Accent3 50" xfId="5573"/>
    <cellStyle name="Accent3 51" xfId="5574"/>
    <cellStyle name="Accent3 52" xfId="5575"/>
    <cellStyle name="Accent3 53" xfId="5576"/>
    <cellStyle name="Accent3 54" xfId="5577"/>
    <cellStyle name="Accent3 55" xfId="5578"/>
    <cellStyle name="Accent3 56" xfId="5579"/>
    <cellStyle name="Accent3 57" xfId="5580"/>
    <cellStyle name="Accent3 58" xfId="5581"/>
    <cellStyle name="Accent3 59" xfId="5582"/>
    <cellStyle name="Accent3 6" xfId="5583"/>
    <cellStyle name="Accent3 6 2" xfId="5584"/>
    <cellStyle name="Accent3 60" xfId="5585"/>
    <cellStyle name="Accent3 7" xfId="5586"/>
    <cellStyle name="Accent3 7 2" xfId="5587"/>
    <cellStyle name="Accent3 8" xfId="5588"/>
    <cellStyle name="Accent3 9" xfId="5589"/>
    <cellStyle name="Accent4 - 20%" xfId="5590"/>
    <cellStyle name="Accent4 - 20% 2" xfId="5591"/>
    <cellStyle name="Accent4 - 20% 3" xfId="5592"/>
    <cellStyle name="Accent4 - 20% 3 2" xfId="5593"/>
    <cellStyle name="Accent4 - 20% 3 3" xfId="5594"/>
    <cellStyle name="Accent4 - 40%" xfId="5595"/>
    <cellStyle name="Accent4 - 40% 2" xfId="5596"/>
    <cellStyle name="Accent4 - 40% 3" xfId="5597"/>
    <cellStyle name="Accent4 - 40% 3 2" xfId="5598"/>
    <cellStyle name="Accent4 - 40% 3 3" xfId="5599"/>
    <cellStyle name="Accent4 - 60%" xfId="5600"/>
    <cellStyle name="Accent4 - 60% 2" xfId="5601"/>
    <cellStyle name="Accent4 - 60% 2 2" xfId="5602"/>
    <cellStyle name="Accent4 - 60% 2 3" xfId="5603"/>
    <cellStyle name="Accent4 10" xfId="5604"/>
    <cellStyle name="Accent4 11" xfId="5605"/>
    <cellStyle name="Accent4 12" xfId="5606"/>
    <cellStyle name="Accent4 13" xfId="5607"/>
    <cellStyle name="Accent4 14" xfId="5608"/>
    <cellStyle name="Accent4 15" xfId="5609"/>
    <cellStyle name="Accent4 16" xfId="5610"/>
    <cellStyle name="Accent4 17" xfId="5611"/>
    <cellStyle name="Accent4 18" xfId="5612"/>
    <cellStyle name="Accent4 19" xfId="5613"/>
    <cellStyle name="Accent4 2" xfId="5614"/>
    <cellStyle name="Accent4 2 2" xfId="5615"/>
    <cellStyle name="Accent4 2 2 2" xfId="5616"/>
    <cellStyle name="Accent4 2 3" xfId="5617"/>
    <cellStyle name="Accent4 20" xfId="5618"/>
    <cellStyle name="Accent4 21" xfId="5619"/>
    <cellStyle name="Accent4 22" xfId="5620"/>
    <cellStyle name="Accent4 23" xfId="5621"/>
    <cellStyle name="Accent4 24" xfId="5622"/>
    <cellStyle name="Accent4 24 2" xfId="5623"/>
    <cellStyle name="Accent4 24 3" xfId="5624"/>
    <cellStyle name="Accent4 25" xfId="5625"/>
    <cellStyle name="Accent4 25 2" xfId="5626"/>
    <cellStyle name="Accent4 25 3" xfId="5627"/>
    <cellStyle name="Accent4 26" xfId="5628"/>
    <cellStyle name="Accent4 26 2" xfId="5629"/>
    <cellStyle name="Accent4 26 3" xfId="5630"/>
    <cellStyle name="Accent4 27" xfId="5631"/>
    <cellStyle name="Accent4 27 2" xfId="5632"/>
    <cellStyle name="Accent4 27 3" xfId="5633"/>
    <cellStyle name="Accent4 28" xfId="5634"/>
    <cellStyle name="Accent4 28 2" xfId="5635"/>
    <cellStyle name="Accent4 28 3" xfId="5636"/>
    <cellStyle name="Accent4 29" xfId="5637"/>
    <cellStyle name="Accent4 29 2" xfId="5638"/>
    <cellStyle name="Accent4 29 3" xfId="5639"/>
    <cellStyle name="Accent4 3" xfId="5640"/>
    <cellStyle name="Accent4 3 2" xfId="5641"/>
    <cellStyle name="Accent4 3 3" xfId="5642"/>
    <cellStyle name="Accent4 30" xfId="5643"/>
    <cellStyle name="Accent4 31" xfId="5644"/>
    <cellStyle name="Accent4 31 2" xfId="5645"/>
    <cellStyle name="Accent4 32" xfId="5646"/>
    <cellStyle name="Accent4 33" xfId="5647"/>
    <cellStyle name="Accent4 34" xfId="5648"/>
    <cellStyle name="Accent4 35" xfId="5649"/>
    <cellStyle name="Accent4 36" xfId="5650"/>
    <cellStyle name="Accent4 37" xfId="5651"/>
    <cellStyle name="Accent4 38" xfId="5652"/>
    <cellStyle name="Accent4 39" xfId="5653"/>
    <cellStyle name="Accent4 4" xfId="5654"/>
    <cellStyle name="Accent4 4 2" xfId="5655"/>
    <cellStyle name="Accent4 4 3" xfId="5656"/>
    <cellStyle name="Accent4 40" xfId="5657"/>
    <cellStyle name="Accent4 41" xfId="5658"/>
    <cellStyle name="Accent4 42" xfId="5659"/>
    <cellStyle name="Accent4 43" xfId="5660"/>
    <cellStyle name="Accent4 44" xfId="5661"/>
    <cellStyle name="Accent4 45" xfId="5662"/>
    <cellStyle name="Accent4 46" xfId="5663"/>
    <cellStyle name="Accent4 47" xfId="5664"/>
    <cellStyle name="Accent4 48" xfId="5665"/>
    <cellStyle name="Accent4 49" xfId="5666"/>
    <cellStyle name="Accent4 5" xfId="5667"/>
    <cellStyle name="Accent4 5 2" xfId="5668"/>
    <cellStyle name="Accent4 5 3" xfId="5669"/>
    <cellStyle name="Accent4 50" xfId="5670"/>
    <cellStyle name="Accent4 51" xfId="5671"/>
    <cellStyle name="Accent4 52" xfId="5672"/>
    <cellStyle name="Accent4 53" xfId="5673"/>
    <cellStyle name="Accent4 54" xfId="5674"/>
    <cellStyle name="Accent4 55" xfId="5675"/>
    <cellStyle name="Accent4 56" xfId="5676"/>
    <cellStyle name="Accent4 57" xfId="5677"/>
    <cellStyle name="Accent4 58" xfId="5678"/>
    <cellStyle name="Accent4 59" xfId="5679"/>
    <cellStyle name="Accent4 6" xfId="5680"/>
    <cellStyle name="Accent4 6 2" xfId="5681"/>
    <cellStyle name="Accent4 6 3" xfId="5682"/>
    <cellStyle name="Accent4 60" xfId="5683"/>
    <cellStyle name="Accent4 7" xfId="5684"/>
    <cellStyle name="Accent4 7 2" xfId="5685"/>
    <cellStyle name="Accent4 8" xfId="5686"/>
    <cellStyle name="Accent4 9" xfId="5687"/>
    <cellStyle name="Accent5 - 20%" xfId="5688"/>
    <cellStyle name="Accent5 - 20% 2" xfId="5689"/>
    <cellStyle name="Accent5 - 20% 3" xfId="5690"/>
    <cellStyle name="Accent5 - 20% 3 2" xfId="5691"/>
    <cellStyle name="Accent5 - 20% 3 3" xfId="5692"/>
    <cellStyle name="Accent5 - 40%" xfId="5693"/>
    <cellStyle name="Accent5 - 40% 2" xfId="5694"/>
    <cellStyle name="Accent5 - 60%" xfId="5695"/>
    <cellStyle name="Accent5 - 60% 2" xfId="5696"/>
    <cellStyle name="Accent5 - 60% 2 2" xfId="5697"/>
    <cellStyle name="Accent5 - 60% 2 3" xfId="5698"/>
    <cellStyle name="Accent5 10" xfId="5699"/>
    <cellStyle name="Accent5 11" xfId="5700"/>
    <cellStyle name="Accent5 12" xfId="5701"/>
    <cellStyle name="Accent5 13" xfId="5702"/>
    <cellStyle name="Accent5 14" xfId="5703"/>
    <cellStyle name="Accent5 15" xfId="5704"/>
    <cellStyle name="Accent5 16" xfId="5705"/>
    <cellStyle name="Accent5 17" xfId="5706"/>
    <cellStyle name="Accent5 18" xfId="5707"/>
    <cellStyle name="Accent5 19" xfId="5708"/>
    <cellStyle name="Accent5 2" xfId="5709"/>
    <cellStyle name="Accent5 2 2" xfId="5710"/>
    <cellStyle name="Accent5 2 2 2" xfId="5711"/>
    <cellStyle name="Accent5 2 3" xfId="5712"/>
    <cellStyle name="Accent5 20" xfId="5713"/>
    <cellStyle name="Accent5 21" xfId="5714"/>
    <cellStyle name="Accent5 22" xfId="5715"/>
    <cellStyle name="Accent5 23" xfId="5716"/>
    <cellStyle name="Accent5 24" xfId="5717"/>
    <cellStyle name="Accent5 24 2" xfId="5718"/>
    <cellStyle name="Accent5 24 3" xfId="5719"/>
    <cellStyle name="Accent5 25" xfId="5720"/>
    <cellStyle name="Accent5 25 2" xfId="5721"/>
    <cellStyle name="Accent5 25 3" xfId="5722"/>
    <cellStyle name="Accent5 26" xfId="5723"/>
    <cellStyle name="Accent5 26 2" xfId="5724"/>
    <cellStyle name="Accent5 26 3" xfId="5725"/>
    <cellStyle name="Accent5 27" xfId="5726"/>
    <cellStyle name="Accent5 27 2" xfId="5727"/>
    <cellStyle name="Accent5 27 3" xfId="5728"/>
    <cellStyle name="Accent5 28" xfId="5729"/>
    <cellStyle name="Accent5 28 2" xfId="5730"/>
    <cellStyle name="Accent5 28 3" xfId="5731"/>
    <cellStyle name="Accent5 29" xfId="5732"/>
    <cellStyle name="Accent5 3" xfId="5733"/>
    <cellStyle name="Accent5 3 2" xfId="5734"/>
    <cellStyle name="Accent5 30" xfId="5735"/>
    <cellStyle name="Accent5 31" xfId="5736"/>
    <cellStyle name="Accent5 31 2" xfId="5737"/>
    <cellStyle name="Accent5 32" xfId="5738"/>
    <cellStyle name="Accent5 33" xfId="5739"/>
    <cellStyle name="Accent5 34" xfId="5740"/>
    <cellStyle name="Accent5 35" xfId="5741"/>
    <cellStyle name="Accent5 36" xfId="5742"/>
    <cellStyle name="Accent5 37" xfId="5743"/>
    <cellStyle name="Accent5 38" xfId="5744"/>
    <cellStyle name="Accent5 39" xfId="5745"/>
    <cellStyle name="Accent5 4" xfId="5746"/>
    <cellStyle name="Accent5 4 2" xfId="5747"/>
    <cellStyle name="Accent5 40" xfId="5748"/>
    <cellStyle name="Accent5 41" xfId="5749"/>
    <cellStyle name="Accent5 42" xfId="5750"/>
    <cellStyle name="Accent5 43" xfId="5751"/>
    <cellStyle name="Accent5 44" xfId="5752"/>
    <cellStyle name="Accent5 45" xfId="5753"/>
    <cellStyle name="Accent5 46" xfId="5754"/>
    <cellStyle name="Accent5 47" xfId="5755"/>
    <cellStyle name="Accent5 48" xfId="5756"/>
    <cellStyle name="Accent5 49" xfId="5757"/>
    <cellStyle name="Accent5 5" xfId="5758"/>
    <cellStyle name="Accent5 5 2" xfId="5759"/>
    <cellStyle name="Accent5 50" xfId="5760"/>
    <cellStyle name="Accent5 51" xfId="5761"/>
    <cellStyle name="Accent5 52" xfId="5762"/>
    <cellStyle name="Accent5 53" xfId="5763"/>
    <cellStyle name="Accent5 54" xfId="5764"/>
    <cellStyle name="Accent5 55" xfId="5765"/>
    <cellStyle name="Accent5 56" xfId="5766"/>
    <cellStyle name="Accent5 57" xfId="5767"/>
    <cellStyle name="Accent5 58" xfId="5768"/>
    <cellStyle name="Accent5 59" xfId="5769"/>
    <cellStyle name="Accent5 6" xfId="5770"/>
    <cellStyle name="Accent5 6 2" xfId="5771"/>
    <cellStyle name="Accent5 60" xfId="5772"/>
    <cellStyle name="Accent5 7" xfId="5773"/>
    <cellStyle name="Accent5 7 2" xfId="5774"/>
    <cellStyle name="Accent5 8" xfId="5775"/>
    <cellStyle name="Accent5 9" xfId="5776"/>
    <cellStyle name="Accent6 - 20%" xfId="5777"/>
    <cellStyle name="Accent6 - 20% 2" xfId="5778"/>
    <cellStyle name="Accent6 - 40%" xfId="5779"/>
    <cellStyle name="Accent6 - 40% 2" xfId="5780"/>
    <cellStyle name="Accent6 - 40% 3" xfId="5781"/>
    <cellStyle name="Accent6 - 40% 3 2" xfId="5782"/>
    <cellStyle name="Accent6 - 40% 3 3" xfId="5783"/>
    <cellStyle name="Accent6 - 60%" xfId="5784"/>
    <cellStyle name="Accent6 - 60% 2" xfId="5785"/>
    <cellStyle name="Accent6 - 60% 2 2" xfId="5786"/>
    <cellStyle name="Accent6 - 60% 2 3" xfId="5787"/>
    <cellStyle name="Accent6 10" xfId="5788"/>
    <cellStyle name="Accent6 11" xfId="5789"/>
    <cellStyle name="Accent6 12" xfId="5790"/>
    <cellStyle name="Accent6 13" xfId="5791"/>
    <cellStyle name="Accent6 14" xfId="5792"/>
    <cellStyle name="Accent6 15" xfId="5793"/>
    <cellStyle name="Accent6 16" xfId="5794"/>
    <cellStyle name="Accent6 17" xfId="5795"/>
    <cellStyle name="Accent6 18" xfId="5796"/>
    <cellStyle name="Accent6 19" xfId="5797"/>
    <cellStyle name="Accent6 2" xfId="5798"/>
    <cellStyle name="Accent6 2 2" xfId="5799"/>
    <cellStyle name="Accent6 2 2 2" xfId="5800"/>
    <cellStyle name="Accent6 2 3" xfId="5801"/>
    <cellStyle name="Accent6 20" xfId="5802"/>
    <cellStyle name="Accent6 21" xfId="5803"/>
    <cellStyle name="Accent6 22" xfId="5804"/>
    <cellStyle name="Accent6 23" xfId="5805"/>
    <cellStyle name="Accent6 24" xfId="5806"/>
    <cellStyle name="Accent6 24 2" xfId="5807"/>
    <cellStyle name="Accent6 24 3" xfId="5808"/>
    <cellStyle name="Accent6 25" xfId="5809"/>
    <cellStyle name="Accent6 25 2" xfId="5810"/>
    <cellStyle name="Accent6 25 3" xfId="5811"/>
    <cellStyle name="Accent6 26" xfId="5812"/>
    <cellStyle name="Accent6 26 2" xfId="5813"/>
    <cellStyle name="Accent6 26 3" xfId="5814"/>
    <cellStyle name="Accent6 27" xfId="5815"/>
    <cellStyle name="Accent6 27 2" xfId="5816"/>
    <cellStyle name="Accent6 27 3" xfId="5817"/>
    <cellStyle name="Accent6 28" xfId="5818"/>
    <cellStyle name="Accent6 28 2" xfId="5819"/>
    <cellStyle name="Accent6 28 3" xfId="5820"/>
    <cellStyle name="Accent6 29" xfId="5821"/>
    <cellStyle name="Accent6 29 2" xfId="5822"/>
    <cellStyle name="Accent6 29 3" xfId="5823"/>
    <cellStyle name="Accent6 3" xfId="5824"/>
    <cellStyle name="Accent6 3 2" xfId="5825"/>
    <cellStyle name="Accent6 3 3" xfId="5826"/>
    <cellStyle name="Accent6 30" xfId="5827"/>
    <cellStyle name="Accent6 31" xfId="5828"/>
    <cellStyle name="Accent6 31 2" xfId="5829"/>
    <cellStyle name="Accent6 32" xfId="5830"/>
    <cellStyle name="Accent6 33" xfId="5831"/>
    <cellStyle name="Accent6 34" xfId="5832"/>
    <cellStyle name="Accent6 35" xfId="5833"/>
    <cellStyle name="Accent6 36" xfId="5834"/>
    <cellStyle name="Accent6 37" xfId="5835"/>
    <cellStyle name="Accent6 38" xfId="5836"/>
    <cellStyle name="Accent6 39" xfId="5837"/>
    <cellStyle name="Accent6 4" xfId="5838"/>
    <cellStyle name="Accent6 4 2" xfId="5839"/>
    <cellStyle name="Accent6 4 3" xfId="5840"/>
    <cellStyle name="Accent6 40" xfId="5841"/>
    <cellStyle name="Accent6 41" xfId="5842"/>
    <cellStyle name="Accent6 42" xfId="5843"/>
    <cellStyle name="Accent6 43" xfId="5844"/>
    <cellStyle name="Accent6 44" xfId="5845"/>
    <cellStyle name="Accent6 45" xfId="5846"/>
    <cellStyle name="Accent6 46" xfId="5847"/>
    <cellStyle name="Accent6 47" xfId="5848"/>
    <cellStyle name="Accent6 48" xfId="5849"/>
    <cellStyle name="Accent6 49" xfId="5850"/>
    <cellStyle name="Accent6 5" xfId="5851"/>
    <cellStyle name="Accent6 5 2" xfId="5852"/>
    <cellStyle name="Accent6 5 3" xfId="5853"/>
    <cellStyle name="Accent6 50" xfId="5854"/>
    <cellStyle name="Accent6 51" xfId="5855"/>
    <cellStyle name="Accent6 52" xfId="5856"/>
    <cellStyle name="Accent6 53" xfId="5857"/>
    <cellStyle name="Accent6 54" xfId="5858"/>
    <cellStyle name="Accent6 55" xfId="5859"/>
    <cellStyle name="Accent6 56" xfId="5860"/>
    <cellStyle name="Accent6 57" xfId="5861"/>
    <cellStyle name="Accent6 58" xfId="5862"/>
    <cellStyle name="Accent6 59" xfId="5863"/>
    <cellStyle name="Accent6 6" xfId="5864"/>
    <cellStyle name="Accent6 6 2" xfId="5865"/>
    <cellStyle name="Accent6 6 3" xfId="5866"/>
    <cellStyle name="Accent6 60" xfId="5867"/>
    <cellStyle name="Accent6 7" xfId="5868"/>
    <cellStyle name="Accent6 7 2" xfId="5869"/>
    <cellStyle name="Accent6 8" xfId="5870"/>
    <cellStyle name="Accent6 9" xfId="5871"/>
    <cellStyle name="Actual Date" xfId="7"/>
    <cellStyle name="Actual Date 2" xfId="121"/>
    <cellStyle name="Actual Date 2 2" xfId="5872"/>
    <cellStyle name="Actual Date 2 3" xfId="5873"/>
    <cellStyle name="Actual Date 3" xfId="5874"/>
    <cellStyle name="Actual Date 4" xfId="5875"/>
    <cellStyle name="Actual Date 5" xfId="5876"/>
    <cellStyle name="Actual Date_2010-2012 Program Workbook_Incent_FS" xfId="5877"/>
    <cellStyle name="Address" xfId="8"/>
    <cellStyle name="Address 2" xfId="122"/>
    <cellStyle name="ariel" xfId="5878"/>
    <cellStyle name="ariel 2" xfId="5879"/>
    <cellStyle name="ariel 3" xfId="5880"/>
    <cellStyle name="ariel_Table G-2" xfId="5881"/>
    <cellStyle name="Array Enter" xfId="5882"/>
    <cellStyle name="Bad 10" xfId="5883"/>
    <cellStyle name="Bad 2" xfId="5884"/>
    <cellStyle name="Bad 2 2" xfId="5885"/>
    <cellStyle name="Bad 2 2 2" xfId="5886"/>
    <cellStyle name="Bad 2 2 2 2" xfId="5887"/>
    <cellStyle name="Bad 2 2 3" xfId="5888"/>
    <cellStyle name="Bad 2 3" xfId="5889"/>
    <cellStyle name="Bad 2 3 2" xfId="5890"/>
    <cellStyle name="Bad 2 3 3" xfId="5891"/>
    <cellStyle name="Bad 2 4" xfId="5892"/>
    <cellStyle name="Bad 3" xfId="5893"/>
    <cellStyle name="Bad 3 2" xfId="5894"/>
    <cellStyle name="Bad 4" xfId="5895"/>
    <cellStyle name="Bad 4 2" xfId="5896"/>
    <cellStyle name="Bad 4 3" xfId="5897"/>
    <cellStyle name="Bad 5" xfId="5898"/>
    <cellStyle name="Bad 6" xfId="5899"/>
    <cellStyle name="Bad 7" xfId="5900"/>
    <cellStyle name="Bad 8" xfId="5901"/>
    <cellStyle name="Bad 9" xfId="5902"/>
    <cellStyle name="basic" xfId="9"/>
    <cellStyle name="billion" xfId="5903"/>
    <cellStyle name="Calc Currency (0)" xfId="10"/>
    <cellStyle name="Calculation 10" xfId="5904"/>
    <cellStyle name="Calculation 11" xfId="5905"/>
    <cellStyle name="Calculation 2" xfId="5906"/>
    <cellStyle name="Calculation 2 2" xfId="5907"/>
    <cellStyle name="Calculation 2 2 2" xfId="5908"/>
    <cellStyle name="Calculation 2 3" xfId="5909"/>
    <cellStyle name="Calculation 3" xfId="5910"/>
    <cellStyle name="Calculation 3 2" xfId="5911"/>
    <cellStyle name="Calculation 3 3" xfId="5912"/>
    <cellStyle name="Calculation 4" xfId="5913"/>
    <cellStyle name="Calculation 5" xfId="5914"/>
    <cellStyle name="Calculation 6" xfId="5915"/>
    <cellStyle name="Calculation 7" xfId="5916"/>
    <cellStyle name="Calculation 8" xfId="5917"/>
    <cellStyle name="Calculation 9" xfId="5918"/>
    <cellStyle name="Check Cell 10" xfId="5919"/>
    <cellStyle name="Check Cell 2" xfId="5920"/>
    <cellStyle name="Check Cell 2 2" xfId="5921"/>
    <cellStyle name="Check Cell 2 2 2" xfId="5922"/>
    <cellStyle name="Check Cell 2 3" xfId="5923"/>
    <cellStyle name="Check Cell 3" xfId="5924"/>
    <cellStyle name="Check Cell 3 2" xfId="5925"/>
    <cellStyle name="Check Cell 3 3" xfId="5926"/>
    <cellStyle name="Check Cell 4" xfId="5927"/>
    <cellStyle name="Check Cell 5" xfId="5928"/>
    <cellStyle name="Check Cell 6" xfId="5929"/>
    <cellStyle name="Check Cell 7" xfId="5930"/>
    <cellStyle name="Check Cell 8" xfId="5931"/>
    <cellStyle name="Check Cell 9" xfId="5932"/>
    <cellStyle name="City" xfId="11"/>
    <cellStyle name="City 2" xfId="123"/>
    <cellStyle name="Comma" xfId="12" builtinId="3"/>
    <cellStyle name="Comma  - Style1" xfId="13"/>
    <cellStyle name="Comma  - Style1 2" xfId="124"/>
    <cellStyle name="Comma  - Style2" xfId="14"/>
    <cellStyle name="Comma  - Style2 2" xfId="125"/>
    <cellStyle name="Comma  - Style3" xfId="15"/>
    <cellStyle name="Comma  - Style3 2" xfId="126"/>
    <cellStyle name="Comma  - Style4" xfId="16"/>
    <cellStyle name="Comma  - Style4 2" xfId="127"/>
    <cellStyle name="Comma  - Style5" xfId="17"/>
    <cellStyle name="Comma  - Style5 2" xfId="128"/>
    <cellStyle name="Comma  - Style6" xfId="18"/>
    <cellStyle name="Comma  - Style6 2" xfId="129"/>
    <cellStyle name="Comma  - Style7" xfId="19"/>
    <cellStyle name="Comma  - Style7 2" xfId="130"/>
    <cellStyle name="Comma  - Style8" xfId="20"/>
    <cellStyle name="Comma  - Style8 2" xfId="131"/>
    <cellStyle name="Comma [0] 2" xfId="5933"/>
    <cellStyle name="Comma [0] 2 2" xfId="5934"/>
    <cellStyle name="Comma [0] 2 2 2" xfId="5935"/>
    <cellStyle name="Comma [0] 2 3" xfId="5936"/>
    <cellStyle name="Comma [0] 3" xfId="5937"/>
    <cellStyle name="Comma 10" xfId="132"/>
    <cellStyle name="Comma 10 2" xfId="133"/>
    <cellStyle name="Comma 10 2 2" xfId="5938"/>
    <cellStyle name="Comma 10 2 2 2" xfId="5939"/>
    <cellStyle name="Comma 10 2 3" xfId="5940"/>
    <cellStyle name="Comma 10 2 3 2" xfId="5941"/>
    <cellStyle name="Comma 10 3" xfId="5942"/>
    <cellStyle name="Comma 10 3 2" xfId="5943"/>
    <cellStyle name="Comma 10 4" xfId="5944"/>
    <cellStyle name="Comma 10 5" xfId="5945"/>
    <cellStyle name="Comma 10 6" xfId="5946"/>
    <cellStyle name="Comma 100" xfId="5947"/>
    <cellStyle name="Comma 101" xfId="5948"/>
    <cellStyle name="Comma 102" xfId="5949"/>
    <cellStyle name="Comma 103" xfId="5950"/>
    <cellStyle name="Comma 104" xfId="5951"/>
    <cellStyle name="Comma 105" xfId="5952"/>
    <cellStyle name="Comma 106" xfId="5953"/>
    <cellStyle name="Comma 107" xfId="5954"/>
    <cellStyle name="Comma 108" xfId="5955"/>
    <cellStyle name="Comma 109" xfId="5956"/>
    <cellStyle name="Comma 11" xfId="134"/>
    <cellStyle name="Comma 11 2" xfId="135"/>
    <cellStyle name="Comma 11 2 2" xfId="5957"/>
    <cellStyle name="Comma 11 2 2 2" xfId="5958"/>
    <cellStyle name="Comma 11 3" xfId="5959"/>
    <cellStyle name="Comma 11 3 2" xfId="5960"/>
    <cellStyle name="Comma 11 4" xfId="5961"/>
    <cellStyle name="Comma 110" xfId="5962"/>
    <cellStyle name="Comma 111" xfId="5963"/>
    <cellStyle name="Comma 112" xfId="5964"/>
    <cellStyle name="Comma 12" xfId="136"/>
    <cellStyle name="Comma 12 2" xfId="137"/>
    <cellStyle name="Comma 12 2 2" xfId="5965"/>
    <cellStyle name="Comma 12 2 2 2" xfId="5966"/>
    <cellStyle name="Comma 12 2 3" xfId="5967"/>
    <cellStyle name="Comma 12 2 3 2" xfId="5968"/>
    <cellStyle name="Comma 12 3" xfId="5969"/>
    <cellStyle name="Comma 12 3 2" xfId="5970"/>
    <cellStyle name="Comma 12 3 2 2" xfId="5971"/>
    <cellStyle name="Comma 12 3 3" xfId="5972"/>
    <cellStyle name="Comma 12 3 4" xfId="5973"/>
    <cellStyle name="Comma 12 4" xfId="5974"/>
    <cellStyle name="Comma 12 4 2" xfId="5975"/>
    <cellStyle name="Comma 12 5" xfId="5976"/>
    <cellStyle name="Comma 12 5 2" xfId="5977"/>
    <cellStyle name="Comma 12 6" xfId="5978"/>
    <cellStyle name="Comma 12 7" xfId="5979"/>
    <cellStyle name="Comma 13" xfId="138"/>
    <cellStyle name="Comma 13 2" xfId="139"/>
    <cellStyle name="Comma 13 2 2" xfId="5980"/>
    <cellStyle name="Comma 13 2 2 2" xfId="5981"/>
    <cellStyle name="Comma 13 3" xfId="5982"/>
    <cellStyle name="Comma 13 3 2" xfId="5983"/>
    <cellStyle name="Comma 13 4" xfId="5984"/>
    <cellStyle name="Comma 13 5" xfId="5985"/>
    <cellStyle name="Comma 13 6" xfId="5986"/>
    <cellStyle name="Comma 14" xfId="140"/>
    <cellStyle name="Comma 14 2" xfId="141"/>
    <cellStyle name="Comma 14 2 2" xfId="5987"/>
    <cellStyle name="Comma 14 3" xfId="5988"/>
    <cellStyle name="Comma 14 3 2" xfId="5989"/>
    <cellStyle name="Comma 14 4" xfId="5990"/>
    <cellStyle name="Comma 14 5" xfId="5991"/>
    <cellStyle name="Comma 14 6" xfId="5992"/>
    <cellStyle name="Comma 15" xfId="142"/>
    <cellStyle name="Comma 15 2" xfId="143"/>
    <cellStyle name="Comma 15 2 2" xfId="5993"/>
    <cellStyle name="Comma 15 3" xfId="5994"/>
    <cellStyle name="Comma 15 3 2" xfId="5995"/>
    <cellStyle name="Comma 15 4" xfId="5996"/>
    <cellStyle name="Comma 15 5" xfId="5997"/>
    <cellStyle name="Comma 16" xfId="144"/>
    <cellStyle name="Comma 16 2" xfId="145"/>
    <cellStyle name="Comma 16 2 2" xfId="5998"/>
    <cellStyle name="Comma 16 3" xfId="5999"/>
    <cellStyle name="Comma 16 3 2" xfId="6000"/>
    <cellStyle name="Comma 16 4" xfId="6001"/>
    <cellStyle name="Comma 16 5" xfId="6002"/>
    <cellStyle name="Comma 16 6" xfId="6003"/>
    <cellStyle name="Comma 17" xfId="146"/>
    <cellStyle name="Comma 17 10" xfId="6004"/>
    <cellStyle name="Comma 17 10 2" xfId="6005"/>
    <cellStyle name="Comma 17 10 2 2" xfId="6006"/>
    <cellStyle name="Comma 17 10 3" xfId="6007"/>
    <cellStyle name="Comma 17 10 3 2" xfId="6008"/>
    <cellStyle name="Comma 17 11" xfId="6009"/>
    <cellStyle name="Comma 17 12" xfId="6010"/>
    <cellStyle name="Comma 17 2" xfId="147"/>
    <cellStyle name="Comma 17 2 10" xfId="6011"/>
    <cellStyle name="Comma 17 2 2" xfId="6012"/>
    <cellStyle name="Comma 17 2 2 2" xfId="6013"/>
    <cellStyle name="Comma 17 2 2 2 2" xfId="6014"/>
    <cellStyle name="Comma 17 2 2 2 2 2" xfId="6015"/>
    <cellStyle name="Comma 17 2 2 2 3" xfId="6016"/>
    <cellStyle name="Comma 17 2 2 2 3 2" xfId="6017"/>
    <cellStyle name="Comma 17 2 2 2 4" xfId="6018"/>
    <cellStyle name="Comma 17 2 2 2 4 2" xfId="6019"/>
    <cellStyle name="Comma 17 2 2 2 5" xfId="6020"/>
    <cellStyle name="Comma 17 2 2 2 5 2" xfId="6021"/>
    <cellStyle name="Comma 17 2 2 2 5 2 2" xfId="6022"/>
    <cellStyle name="Comma 17 2 2 2 5 3" xfId="6023"/>
    <cellStyle name="Comma 17 2 2 2 5 3 2" xfId="6024"/>
    <cellStyle name="Comma 17 2 2 3" xfId="6025"/>
    <cellStyle name="Comma 17 2 2 3 2" xfId="6026"/>
    <cellStyle name="Comma 17 2 2 3 2 2" xfId="6027"/>
    <cellStyle name="Comma 17 2 2 3 2 3" xfId="6028"/>
    <cellStyle name="Comma 17 2 2 3 3" xfId="6029"/>
    <cellStyle name="Comma 17 2 2 3 4" xfId="6030"/>
    <cellStyle name="Comma 17 2 2 4" xfId="6031"/>
    <cellStyle name="Comma 17 2 2 4 2" xfId="6032"/>
    <cellStyle name="Comma 17 2 2 5" xfId="6033"/>
    <cellStyle name="Comma 17 2 2 5 2" xfId="6034"/>
    <cellStyle name="Comma 17 2 2 5 3" xfId="6035"/>
    <cellStyle name="Comma 17 2 2 5 4" xfId="6036"/>
    <cellStyle name="Comma 17 2 2 6" xfId="6037"/>
    <cellStyle name="Comma 17 2 2 6 2" xfId="6038"/>
    <cellStyle name="Comma 17 2 2 7" xfId="6039"/>
    <cellStyle name="Comma 17 2 2 7 2" xfId="6040"/>
    <cellStyle name="Comma 17 2 2 7 2 2" xfId="6041"/>
    <cellStyle name="Comma 17 2 2 7 3" xfId="6042"/>
    <cellStyle name="Comma 17 2 2 7 3 2" xfId="6043"/>
    <cellStyle name="Comma 17 2 2 8" xfId="6044"/>
    <cellStyle name="Comma 17 2 3" xfId="6045"/>
    <cellStyle name="Comma 17 2 3 2" xfId="6046"/>
    <cellStyle name="Comma 17 2 3 3" xfId="6047"/>
    <cellStyle name="Comma 17 2 3 3 2" xfId="6048"/>
    <cellStyle name="Comma 17 2 3 4" xfId="6049"/>
    <cellStyle name="Comma 17 2 3 4 2" xfId="6050"/>
    <cellStyle name="Comma 17 2 3 5" xfId="6051"/>
    <cellStyle name="Comma 17 2 3 5 2" xfId="6052"/>
    <cellStyle name="Comma 17 2 3 6" xfId="6053"/>
    <cellStyle name="Comma 17 2 3 6 2" xfId="6054"/>
    <cellStyle name="Comma 17 2 3 6 2 2" xfId="6055"/>
    <cellStyle name="Comma 17 2 3 6 3" xfId="6056"/>
    <cellStyle name="Comma 17 2 3 6 3 2" xfId="6057"/>
    <cellStyle name="Comma 17 2 4" xfId="6058"/>
    <cellStyle name="Comma 17 2 5" xfId="6059"/>
    <cellStyle name="Comma 17 2 5 2" xfId="6060"/>
    <cellStyle name="Comma 17 2 5 2 2" xfId="6061"/>
    <cellStyle name="Comma 17 2 5 2 3" xfId="6062"/>
    <cellStyle name="Comma 17 2 5 3" xfId="6063"/>
    <cellStyle name="Comma 17 2 5 4" xfId="6064"/>
    <cellStyle name="Comma 17 2 6" xfId="6065"/>
    <cellStyle name="Comma 17 2 6 2" xfId="6066"/>
    <cellStyle name="Comma 17 2 7" xfId="6067"/>
    <cellStyle name="Comma 17 2 7 2" xfId="6068"/>
    <cellStyle name="Comma 17 2 7 3" xfId="6069"/>
    <cellStyle name="Comma 17 2 7 4" xfId="6070"/>
    <cellStyle name="Comma 17 2 8" xfId="6071"/>
    <cellStyle name="Comma 17 2 8 2" xfId="6072"/>
    <cellStyle name="Comma 17 2 8 3" xfId="6073"/>
    <cellStyle name="Comma 17 2 8 4" xfId="6074"/>
    <cellStyle name="Comma 17 2 9" xfId="6075"/>
    <cellStyle name="Comma 17 2 9 2" xfId="6076"/>
    <cellStyle name="Comma 17 2 9 2 2" xfId="6077"/>
    <cellStyle name="Comma 17 2 9 3" xfId="6078"/>
    <cellStyle name="Comma 17 2 9 3 2" xfId="6079"/>
    <cellStyle name="Comma 17 3" xfId="6080"/>
    <cellStyle name="Comma 17 3 2" xfId="6081"/>
    <cellStyle name="Comma 17 3 2 2" xfId="6082"/>
    <cellStyle name="Comma 17 3 2 2 2" xfId="6083"/>
    <cellStyle name="Comma 17 3 2 3" xfId="6084"/>
    <cellStyle name="Comma 17 3 2 3 2" xfId="6085"/>
    <cellStyle name="Comma 17 3 2 4" xfId="6086"/>
    <cellStyle name="Comma 17 3 2 4 2" xfId="6087"/>
    <cellStyle name="Comma 17 3 2 5" xfId="6088"/>
    <cellStyle name="Comma 17 3 2 5 2" xfId="6089"/>
    <cellStyle name="Comma 17 3 2 5 2 2" xfId="6090"/>
    <cellStyle name="Comma 17 3 2 5 3" xfId="6091"/>
    <cellStyle name="Comma 17 3 2 5 3 2" xfId="6092"/>
    <cellStyle name="Comma 17 3 3" xfId="6093"/>
    <cellStyle name="Comma 17 3 3 2" xfId="6094"/>
    <cellStyle name="Comma 17 3 3 2 2" xfId="6095"/>
    <cellStyle name="Comma 17 3 3 2 3" xfId="6096"/>
    <cellStyle name="Comma 17 3 3 3" xfId="6097"/>
    <cellStyle name="Comma 17 3 3 4" xfId="6098"/>
    <cellStyle name="Comma 17 3 4" xfId="6099"/>
    <cellStyle name="Comma 17 3 4 2" xfId="6100"/>
    <cellStyle name="Comma 17 3 5" xfId="6101"/>
    <cellStyle name="Comma 17 3 5 2" xfId="6102"/>
    <cellStyle name="Comma 17 3 5 3" xfId="6103"/>
    <cellStyle name="Comma 17 3 5 4" xfId="6104"/>
    <cellStyle name="Comma 17 3 6" xfId="6105"/>
    <cellStyle name="Comma 17 3 6 2" xfId="6106"/>
    <cellStyle name="Comma 17 3 7" xfId="6107"/>
    <cellStyle name="Comma 17 3 7 2" xfId="6108"/>
    <cellStyle name="Comma 17 3 7 2 2" xfId="6109"/>
    <cellStyle name="Comma 17 3 7 3" xfId="6110"/>
    <cellStyle name="Comma 17 3 7 3 2" xfId="6111"/>
    <cellStyle name="Comma 17 3 8" xfId="6112"/>
    <cellStyle name="Comma 17 4" xfId="6113"/>
    <cellStyle name="Comma 17 4 2" xfId="6114"/>
    <cellStyle name="Comma 17 4 3" xfId="6115"/>
    <cellStyle name="Comma 17 4 3 2" xfId="6116"/>
    <cellStyle name="Comma 17 4 4" xfId="6117"/>
    <cellStyle name="Comma 17 4 4 2" xfId="6118"/>
    <cellStyle name="Comma 17 4 4 3" xfId="6119"/>
    <cellStyle name="Comma 17 4 4 4" xfId="6120"/>
    <cellStyle name="Comma 17 4 5" xfId="6121"/>
    <cellStyle name="Comma 17 4 5 2" xfId="6122"/>
    <cellStyle name="Comma 17 4 6" xfId="6123"/>
    <cellStyle name="Comma 17 4 6 2" xfId="6124"/>
    <cellStyle name="Comma 17 4 6 2 2" xfId="6125"/>
    <cellStyle name="Comma 17 4 6 3" xfId="6126"/>
    <cellStyle name="Comma 17 4 6 3 2" xfId="6127"/>
    <cellStyle name="Comma 17 4 7" xfId="6128"/>
    <cellStyle name="Comma 17 5" xfId="6129"/>
    <cellStyle name="Comma 17 6" xfId="6130"/>
    <cellStyle name="Comma 17 6 2" xfId="6131"/>
    <cellStyle name="Comma 17 6 2 2" xfId="6132"/>
    <cellStyle name="Comma 17 6 2 3" xfId="6133"/>
    <cellStyle name="Comma 17 6 3" xfId="6134"/>
    <cellStyle name="Comma 17 6 4" xfId="6135"/>
    <cellStyle name="Comma 17 7" xfId="6136"/>
    <cellStyle name="Comma 17 7 2" xfId="6137"/>
    <cellStyle name="Comma 17 8" xfId="6138"/>
    <cellStyle name="Comma 17 8 2" xfId="6139"/>
    <cellStyle name="Comma 17 8 3" xfId="6140"/>
    <cellStyle name="Comma 17 8 4" xfId="6141"/>
    <cellStyle name="Comma 17 9" xfId="6142"/>
    <cellStyle name="Comma 17 9 2" xfId="6143"/>
    <cellStyle name="Comma 17 9 3" xfId="6144"/>
    <cellStyle name="Comma 17 9 4" xfId="6145"/>
    <cellStyle name="Comma 18" xfId="148"/>
    <cellStyle name="Comma 18 2" xfId="6146"/>
    <cellStyle name="Comma 18 2 2" xfId="6147"/>
    <cellStyle name="Comma 18 3" xfId="6148"/>
    <cellStyle name="Comma 18 4" xfId="6149"/>
    <cellStyle name="Comma 19" xfId="149"/>
    <cellStyle name="Comma 19 2" xfId="6150"/>
    <cellStyle name="Comma 19 3" xfId="6151"/>
    <cellStyle name="Comma 19 4" xfId="6152"/>
    <cellStyle name="Comma 2" xfId="111"/>
    <cellStyle name="Comma 2 10" xfId="6153"/>
    <cellStyle name="Comma 2 11" xfId="6154"/>
    <cellStyle name="Comma 2 2" xfId="116"/>
    <cellStyle name="Comma 2 2 2" xfId="150"/>
    <cellStyle name="Comma 2 2 2 2" xfId="6155"/>
    <cellStyle name="Comma 2 2 2 3" xfId="6156"/>
    <cellStyle name="Comma 2 2 3" xfId="6157"/>
    <cellStyle name="Comma 2 2 4" xfId="6158"/>
    <cellStyle name="Comma 2 3" xfId="118"/>
    <cellStyle name="Comma 2 3 2" xfId="6159"/>
    <cellStyle name="Comma 2 3 3" xfId="6160"/>
    <cellStyle name="Comma 2 3 3 2" xfId="6161"/>
    <cellStyle name="Comma 2 3 4" xfId="6162"/>
    <cellStyle name="Comma 2 3 5" xfId="6163"/>
    <cellStyle name="Comma 2 3 6" xfId="6164"/>
    <cellStyle name="Comma 2 3 6 2" xfId="6165"/>
    <cellStyle name="Comma 2 3 6 3" xfId="6166"/>
    <cellStyle name="Comma 2 3 6 4" xfId="6167"/>
    <cellStyle name="Comma 2 3 7" xfId="6168"/>
    <cellStyle name="Comma 2 3 8" xfId="6169"/>
    <cellStyle name="Comma 2 4" xfId="151"/>
    <cellStyle name="Comma 2 4 2" xfId="6170"/>
    <cellStyle name="Comma 2 5" xfId="6171"/>
    <cellStyle name="Comma 2 5 2" xfId="6172"/>
    <cellStyle name="Comma 2 5 2 2" xfId="6173"/>
    <cellStyle name="Comma 2 5 2 2 2" xfId="6174"/>
    <cellStyle name="Comma 2 5 2 2 3" xfId="6175"/>
    <cellStyle name="Comma 2 5 2 2 4" xfId="6176"/>
    <cellStyle name="Comma 2 5 2 3" xfId="6177"/>
    <cellStyle name="Comma 2 5 2 3 2" xfId="6178"/>
    <cellStyle name="Comma 2 5 2 4" xfId="6179"/>
    <cellStyle name="Comma 2 5 2 5" xfId="6180"/>
    <cellStyle name="Comma 2 5 2 5 2" xfId="6181"/>
    <cellStyle name="Comma 2 5 2 6" xfId="6182"/>
    <cellStyle name="Comma 2 5 2 6 2" xfId="6183"/>
    <cellStyle name="Comma 2 5 2 6 2 2" xfId="6184"/>
    <cellStyle name="Comma 2 5 2 6 3" xfId="6185"/>
    <cellStyle name="Comma 2 5 2 6 3 2" xfId="6186"/>
    <cellStyle name="Comma 2 5 2 7" xfId="6187"/>
    <cellStyle name="Comma 2 5 2 8" xfId="6188"/>
    <cellStyle name="Comma 2 5 3" xfId="6189"/>
    <cellStyle name="Comma 2 5 3 2" xfId="6190"/>
    <cellStyle name="Comma 2 5 4" xfId="6191"/>
    <cellStyle name="Comma 2 5 4 2" xfId="6192"/>
    <cellStyle name="Comma 2 5 5" xfId="6193"/>
    <cellStyle name="Comma 2 5 5 2" xfId="6194"/>
    <cellStyle name="Comma 2 5 6" xfId="6195"/>
    <cellStyle name="Comma 2 5 6 2" xfId="6196"/>
    <cellStyle name="Comma 2 5 6 2 2" xfId="6197"/>
    <cellStyle name="Comma 2 5 6 3" xfId="6198"/>
    <cellStyle name="Comma 2 5 6 3 2" xfId="6199"/>
    <cellStyle name="Comma 2 6" xfId="6200"/>
    <cellStyle name="Comma 2 6 2" xfId="6201"/>
    <cellStyle name="Comma 2 6 2 2" xfId="6202"/>
    <cellStyle name="Comma 2 6 2 2 2" xfId="6203"/>
    <cellStyle name="Comma 2 6 2 3" xfId="6204"/>
    <cellStyle name="Comma 2 6 2 4" xfId="6205"/>
    <cellStyle name="Comma 2 6 2 4 2" xfId="6206"/>
    <cellStyle name="Comma 2 6 2 5" xfId="6207"/>
    <cellStyle name="Comma 2 6 2 5 2" xfId="6208"/>
    <cellStyle name="Comma 2 6 2 5 2 2" xfId="6209"/>
    <cellStyle name="Comma 2 6 2 5 3" xfId="6210"/>
    <cellStyle name="Comma 2 6 2 5 3 2" xfId="6211"/>
    <cellStyle name="Comma 2 6 2 6" xfId="6212"/>
    <cellStyle name="Comma 2 6 2 7" xfId="6213"/>
    <cellStyle name="Comma 2 6 3" xfId="6214"/>
    <cellStyle name="Comma 2 6 3 2" xfId="6215"/>
    <cellStyle name="Comma 2 6 4" xfId="6216"/>
    <cellStyle name="Comma 2 6 4 2" xfId="6217"/>
    <cellStyle name="Comma 2 6 5" xfId="6218"/>
    <cellStyle name="Comma 2 6 6" xfId="6219"/>
    <cellStyle name="Comma 2 6 6 2" xfId="6220"/>
    <cellStyle name="Comma 2 6 7" xfId="6221"/>
    <cellStyle name="Comma 2 6 7 2" xfId="6222"/>
    <cellStyle name="Comma 2 6 7 2 2" xfId="6223"/>
    <cellStyle name="Comma 2 6 7 3" xfId="6224"/>
    <cellStyle name="Comma 2 6 7 3 2" xfId="6225"/>
    <cellStyle name="Comma 2 6 8" xfId="6226"/>
    <cellStyle name="Comma 2 6 9" xfId="6227"/>
    <cellStyle name="Comma 2 7" xfId="6228"/>
    <cellStyle name="Comma 2 7 2" xfId="6229"/>
    <cellStyle name="Comma 2 7 2 2" xfId="6230"/>
    <cellStyle name="Comma 2 7 2 2 2" xfId="6231"/>
    <cellStyle name="Comma 2 7 2 3" xfId="6232"/>
    <cellStyle name="Comma 2 7 2 4" xfId="6233"/>
    <cellStyle name="Comma 2 7 2 4 2" xfId="6234"/>
    <cellStyle name="Comma 2 7 2 5" xfId="6235"/>
    <cellStyle name="Comma 2 7 2 5 2" xfId="6236"/>
    <cellStyle name="Comma 2 7 2 5 2 2" xfId="6237"/>
    <cellStyle name="Comma 2 7 2 5 3" xfId="6238"/>
    <cellStyle name="Comma 2 7 2 5 3 2" xfId="6239"/>
    <cellStyle name="Comma 2 7 2 6" xfId="6240"/>
    <cellStyle name="Comma 2 7 2 7" xfId="6241"/>
    <cellStyle name="Comma 2 7 3" xfId="6242"/>
    <cellStyle name="Comma 2 7 3 2" xfId="6243"/>
    <cellStyle name="Comma 2 7 4" xfId="6244"/>
    <cellStyle name="Comma 2 7 4 2" xfId="6245"/>
    <cellStyle name="Comma 2 7 5" xfId="6246"/>
    <cellStyle name="Comma 2 7 6" xfId="6247"/>
    <cellStyle name="Comma 2 7 6 2" xfId="6248"/>
    <cellStyle name="Comma 2 7 7" xfId="6249"/>
    <cellStyle name="Comma 2 7 7 2" xfId="6250"/>
    <cellStyle name="Comma 2 7 7 2 2" xfId="6251"/>
    <cellStyle name="Comma 2 7 7 3" xfId="6252"/>
    <cellStyle name="Comma 2 7 7 3 2" xfId="6253"/>
    <cellStyle name="Comma 2 7 8" xfId="6254"/>
    <cellStyle name="Comma 2 7 9" xfId="6255"/>
    <cellStyle name="Comma 2 8" xfId="6256"/>
    <cellStyle name="Comma 2 8 2" xfId="6257"/>
    <cellStyle name="Comma 2 8 2 2" xfId="6258"/>
    <cellStyle name="Comma 2 8 2 2 2" xfId="6259"/>
    <cellStyle name="Comma 2 8 2 3" xfId="6260"/>
    <cellStyle name="Comma 2 8 2 4" xfId="6261"/>
    <cellStyle name="Comma 2 8 2 4 2" xfId="6262"/>
    <cellStyle name="Comma 2 8 2 5" xfId="6263"/>
    <cellStyle name="Comma 2 8 2 5 2" xfId="6264"/>
    <cellStyle name="Comma 2 8 2 5 2 2" xfId="6265"/>
    <cellStyle name="Comma 2 8 2 5 3" xfId="6266"/>
    <cellStyle name="Comma 2 8 2 5 3 2" xfId="6267"/>
    <cellStyle name="Comma 2 8 2 6" xfId="6268"/>
    <cellStyle name="Comma 2 8 2 7" xfId="6269"/>
    <cellStyle name="Comma 2 8 3" xfId="6270"/>
    <cellStyle name="Comma 2 8 3 2" xfId="6271"/>
    <cellStyle name="Comma 2 8 4" xfId="6272"/>
    <cellStyle name="Comma 2 8 4 2" xfId="6273"/>
    <cellStyle name="Comma 2 8 5" xfId="6274"/>
    <cellStyle name="Comma 2 8 6" xfId="6275"/>
    <cellStyle name="Comma 2 8 6 2" xfId="6276"/>
    <cellStyle name="Comma 2 8 7" xfId="6277"/>
    <cellStyle name="Comma 2 8 7 2" xfId="6278"/>
    <cellStyle name="Comma 2 8 7 2 2" xfId="6279"/>
    <cellStyle name="Comma 2 8 7 3" xfId="6280"/>
    <cellStyle name="Comma 2 8 7 3 2" xfId="6281"/>
    <cellStyle name="Comma 2 8 8" xfId="6282"/>
    <cellStyle name="Comma 2 8 9" xfId="6283"/>
    <cellStyle name="Comma 2 9" xfId="400"/>
    <cellStyle name="Comma 20" xfId="152"/>
    <cellStyle name="Comma 20 2" xfId="6284"/>
    <cellStyle name="Comma 20 3" xfId="6285"/>
    <cellStyle name="Comma 20 3 2" xfId="6286"/>
    <cellStyle name="Comma 20 4" xfId="6287"/>
    <cellStyle name="Comma 21" xfId="153"/>
    <cellStyle name="Comma 21 2" xfId="6288"/>
    <cellStyle name="Comma 21 3" xfId="6289"/>
    <cellStyle name="Comma 21 3 2" xfId="6290"/>
    <cellStyle name="Comma 21 4" xfId="6291"/>
    <cellStyle name="Comma 22" xfId="154"/>
    <cellStyle name="Comma 22 2" xfId="6292"/>
    <cellStyle name="Comma 22 3" xfId="6293"/>
    <cellStyle name="Comma 22 3 2" xfId="6294"/>
    <cellStyle name="Comma 22 4" xfId="6295"/>
    <cellStyle name="Comma 23" xfId="155"/>
    <cellStyle name="Comma 23 2" xfId="6296"/>
    <cellStyle name="Comma 23 3" xfId="6297"/>
    <cellStyle name="Comma 23 3 2" xfId="6298"/>
    <cellStyle name="Comma 23 4" xfId="6299"/>
    <cellStyle name="Comma 24" xfId="156"/>
    <cellStyle name="Comma 24 2" xfId="6300"/>
    <cellStyle name="Comma 24 3" xfId="6301"/>
    <cellStyle name="Comma 24 3 2" xfId="6302"/>
    <cellStyle name="Comma 24 4" xfId="6303"/>
    <cellStyle name="Comma 25" xfId="157"/>
    <cellStyle name="Comma 25 2" xfId="6304"/>
    <cellStyle name="Comma 25 3" xfId="6305"/>
    <cellStyle name="Comma 25 3 2" xfId="6306"/>
    <cellStyle name="Comma 25 4" xfId="6307"/>
    <cellStyle name="Comma 26" xfId="158"/>
    <cellStyle name="Comma 26 2" xfId="6308"/>
    <cellStyle name="Comma 26 3" xfId="6309"/>
    <cellStyle name="Comma 26 3 2" xfId="6310"/>
    <cellStyle name="Comma 26 4" xfId="6311"/>
    <cellStyle name="Comma 27" xfId="159"/>
    <cellStyle name="Comma 27 2" xfId="6312"/>
    <cellStyle name="Comma 27 3" xfId="6313"/>
    <cellStyle name="Comma 27 3 2" xfId="6314"/>
    <cellStyle name="Comma 27 4" xfId="6315"/>
    <cellStyle name="Comma 28" xfId="160"/>
    <cellStyle name="Comma 28 2" xfId="6316"/>
    <cellStyle name="Comma 28 3" xfId="6317"/>
    <cellStyle name="Comma 28 3 2" xfId="6318"/>
    <cellStyle name="Comma 28 4" xfId="6319"/>
    <cellStyle name="Comma 29" xfId="161"/>
    <cellStyle name="Comma 29 2" xfId="6320"/>
    <cellStyle name="Comma 29 3" xfId="6321"/>
    <cellStyle name="Comma 29 3 2" xfId="6322"/>
    <cellStyle name="Comma 29 4" xfId="6323"/>
    <cellStyle name="Comma 3" xfId="162"/>
    <cellStyle name="Comma 3 2" xfId="6324"/>
    <cellStyle name="Comma 3 2 2" xfId="6325"/>
    <cellStyle name="Comma 3 3" xfId="6326"/>
    <cellStyle name="Comma 3 3 2" xfId="6327"/>
    <cellStyle name="Comma 3 3 2 2" xfId="6328"/>
    <cellStyle name="Comma 3 3 3" xfId="6329"/>
    <cellStyle name="Comma 3 4" xfId="6330"/>
    <cellStyle name="Comma 3 4 2" xfId="6331"/>
    <cellStyle name="Comma 3 4 3" xfId="6332"/>
    <cellStyle name="Comma 3 5" xfId="6333"/>
    <cellStyle name="Comma 3 5 2" xfId="6334"/>
    <cellStyle name="Comma 3 6" xfId="6335"/>
    <cellStyle name="Comma 3 6 2" xfId="6336"/>
    <cellStyle name="Comma 30" xfId="163"/>
    <cellStyle name="Comma 30 2" xfId="6337"/>
    <cellStyle name="Comma 30 3" xfId="6338"/>
    <cellStyle name="Comma 30 3 2" xfId="6339"/>
    <cellStyle name="Comma 30 4" xfId="6340"/>
    <cellStyle name="Comma 31" xfId="164"/>
    <cellStyle name="Comma 31 2" xfId="6341"/>
    <cellStyle name="Comma 31 3" xfId="6342"/>
    <cellStyle name="Comma 31 3 2" xfId="6343"/>
    <cellStyle name="Comma 31 4" xfId="6344"/>
    <cellStyle name="Comma 32" xfId="165"/>
    <cellStyle name="Comma 32 2" xfId="6345"/>
    <cellStyle name="Comma 32 3" xfId="6346"/>
    <cellStyle name="Comma 32 3 2" xfId="6347"/>
    <cellStyle name="Comma 32 4" xfId="6348"/>
    <cellStyle name="Comma 33" xfId="166"/>
    <cellStyle name="Comma 33 2" xfId="6349"/>
    <cellStyle name="Comma 33 3" xfId="6350"/>
    <cellStyle name="Comma 33 3 2" xfId="6351"/>
    <cellStyle name="Comma 33 4" xfId="6352"/>
    <cellStyle name="Comma 34" xfId="167"/>
    <cellStyle name="Comma 34 2" xfId="6353"/>
    <cellStyle name="Comma 34 3" xfId="6354"/>
    <cellStyle name="Comma 34 3 2" xfId="6355"/>
    <cellStyle name="Comma 34 4" xfId="6356"/>
    <cellStyle name="Comma 34 5" xfId="6357"/>
    <cellStyle name="Comma 34 6" xfId="6358"/>
    <cellStyle name="Comma 35" xfId="168"/>
    <cellStyle name="Comma 35 2" xfId="6359"/>
    <cellStyle name="Comma 35 3" xfId="6360"/>
    <cellStyle name="Comma 35 3 2" xfId="6361"/>
    <cellStyle name="Comma 35 4" xfId="6362"/>
    <cellStyle name="Comma 35 5" xfId="6363"/>
    <cellStyle name="Comma 35 6" xfId="6364"/>
    <cellStyle name="Comma 36" xfId="169"/>
    <cellStyle name="Comma 36 2" xfId="6365"/>
    <cellStyle name="Comma 36 3" xfId="6366"/>
    <cellStyle name="Comma 36 3 2" xfId="6367"/>
    <cellStyle name="Comma 36 4" xfId="6368"/>
    <cellStyle name="Comma 36 5" xfId="6369"/>
    <cellStyle name="Comma 36 6" xfId="6370"/>
    <cellStyle name="Comma 37" xfId="170"/>
    <cellStyle name="Comma 37 2" xfId="6371"/>
    <cellStyle name="Comma 37 3" xfId="6372"/>
    <cellStyle name="Comma 37 3 2" xfId="6373"/>
    <cellStyle name="Comma 37 4" xfId="6374"/>
    <cellStyle name="Comma 37 5" xfId="6375"/>
    <cellStyle name="Comma 37 6" xfId="6376"/>
    <cellStyle name="Comma 38" xfId="171"/>
    <cellStyle name="Comma 38 2" xfId="6377"/>
    <cellStyle name="Comma 38 3" xfId="6378"/>
    <cellStyle name="Comma 38 3 2" xfId="6379"/>
    <cellStyle name="Comma 38 4" xfId="6380"/>
    <cellStyle name="Comma 38 5" xfId="6381"/>
    <cellStyle name="Comma 38 6" xfId="6382"/>
    <cellStyle name="Comma 39" xfId="172"/>
    <cellStyle name="Comma 39 2" xfId="6383"/>
    <cellStyle name="Comma 39 2 2" xfId="6384"/>
    <cellStyle name="Comma 39 2 2 2" xfId="6385"/>
    <cellStyle name="Comma 39 2 2 2 2" xfId="6386"/>
    <cellStyle name="Comma 39 2 2 2 3" xfId="6387"/>
    <cellStyle name="Comma 39 2 2 3" xfId="6388"/>
    <cellStyle name="Comma 39 2 2 4" xfId="6389"/>
    <cellStyle name="Comma 39 2 3" xfId="6390"/>
    <cellStyle name="Comma 39 2 3 2" xfId="6391"/>
    <cellStyle name="Comma 39 2 4" xfId="6392"/>
    <cellStyle name="Comma 39 2 5" xfId="6393"/>
    <cellStyle name="Comma 39 2 5 2" xfId="6394"/>
    <cellStyle name="Comma 39 2 6" xfId="6395"/>
    <cellStyle name="Comma 39 2 6 2" xfId="6396"/>
    <cellStyle name="Comma 39 2 6 2 2" xfId="6397"/>
    <cellStyle name="Comma 39 2 6 3" xfId="6398"/>
    <cellStyle name="Comma 39 2 6 3 2" xfId="6399"/>
    <cellStyle name="Comma 39 2 7" xfId="6400"/>
    <cellStyle name="Comma 39 2 8" xfId="6401"/>
    <cellStyle name="Comma 39 3" xfId="6402"/>
    <cellStyle name="Comma 39 3 2" xfId="6403"/>
    <cellStyle name="Comma 39 3 3" xfId="6404"/>
    <cellStyle name="Comma 39 3 4" xfId="6405"/>
    <cellStyle name="Comma 39 4" xfId="6406"/>
    <cellStyle name="Comma 39 4 2" xfId="6407"/>
    <cellStyle name="Comma 39 4 3" xfId="6408"/>
    <cellStyle name="Comma 39 4 4" xfId="6409"/>
    <cellStyle name="Comma 39 5" xfId="6410"/>
    <cellStyle name="Comma 39 5 2" xfId="6411"/>
    <cellStyle name="Comma 39 5 3" xfId="6412"/>
    <cellStyle name="Comma 39 5 4" xfId="6413"/>
    <cellStyle name="Comma 39 6" xfId="6414"/>
    <cellStyle name="Comma 39 6 2" xfId="6415"/>
    <cellStyle name="Comma 39 6 2 2" xfId="6416"/>
    <cellStyle name="Comma 39 6 3" xfId="6417"/>
    <cellStyle name="Comma 39 6 3 2" xfId="6418"/>
    <cellStyle name="Comma 39 7" xfId="6419"/>
    <cellStyle name="Comma 39 8" xfId="6420"/>
    <cellStyle name="Comma 39 9" xfId="6421"/>
    <cellStyle name="Comma 4" xfId="173"/>
    <cellStyle name="Comma 4 2" xfId="174"/>
    <cellStyle name="Comma 4 2 2" xfId="6422"/>
    <cellStyle name="Comma 4 2 2 2" xfId="6423"/>
    <cellStyle name="Comma 4 2 2 3" xfId="6424"/>
    <cellStyle name="Comma 4 2 3" xfId="6425"/>
    <cellStyle name="Comma 4 2 4" xfId="6426"/>
    <cellStyle name="Comma 4 3" xfId="6427"/>
    <cellStyle name="Comma 4 4" xfId="6428"/>
    <cellStyle name="Comma 4 4 2" xfId="6429"/>
    <cellStyle name="Comma 4 5" xfId="6430"/>
    <cellStyle name="Comma 4 6" xfId="6431"/>
    <cellStyle name="Comma 4 6 2" xfId="6432"/>
    <cellStyle name="Comma 4 6 2 2" xfId="6433"/>
    <cellStyle name="Comma 4 6 3" xfId="6434"/>
    <cellStyle name="Comma 4 6 4" xfId="6435"/>
    <cellStyle name="Comma 4 6 4 2" xfId="6436"/>
    <cellStyle name="Comma 4 6 5" xfId="6437"/>
    <cellStyle name="Comma 4 6 5 2" xfId="6438"/>
    <cellStyle name="Comma 4 6 5 2 2" xfId="6439"/>
    <cellStyle name="Comma 4 6 5 3" xfId="6440"/>
    <cellStyle name="Comma 4 6 5 3 2" xfId="6441"/>
    <cellStyle name="Comma 4 6 6" xfId="6442"/>
    <cellStyle name="Comma 4 6 7" xfId="6443"/>
    <cellStyle name="Comma 4 6 8" xfId="6444"/>
    <cellStyle name="Comma 4 7" xfId="6445"/>
    <cellStyle name="Comma 4 8" xfId="6446"/>
    <cellStyle name="Comma 4 9" xfId="6447"/>
    <cellStyle name="Comma 40" xfId="175"/>
    <cellStyle name="Comma 40 2" xfId="6448"/>
    <cellStyle name="Comma 40 2 2" xfId="6449"/>
    <cellStyle name="Comma 40 2 2 2" xfId="6450"/>
    <cellStyle name="Comma 40 2 2 2 2" xfId="6451"/>
    <cellStyle name="Comma 40 2 2 2 3" xfId="6452"/>
    <cellStyle name="Comma 40 2 2 3" xfId="6453"/>
    <cellStyle name="Comma 40 2 2 4" xfId="6454"/>
    <cellStyle name="Comma 40 2 3" xfId="6455"/>
    <cellStyle name="Comma 40 2 3 2" xfId="6456"/>
    <cellStyle name="Comma 40 2 4" xfId="6457"/>
    <cellStyle name="Comma 40 2 5" xfId="6458"/>
    <cellStyle name="Comma 40 2 5 2" xfId="6459"/>
    <cellStyle name="Comma 40 2 6" xfId="6460"/>
    <cellStyle name="Comma 40 2 6 2" xfId="6461"/>
    <cellStyle name="Comma 40 2 6 2 2" xfId="6462"/>
    <cellStyle name="Comma 40 2 6 3" xfId="6463"/>
    <cellStyle name="Comma 40 2 6 3 2" xfId="6464"/>
    <cellStyle name="Comma 40 2 7" xfId="6465"/>
    <cellStyle name="Comma 40 2 8" xfId="6466"/>
    <cellStyle name="Comma 40 3" xfId="6467"/>
    <cellStyle name="Comma 40 3 2" xfId="6468"/>
    <cellStyle name="Comma 40 3 3" xfId="6469"/>
    <cellStyle name="Comma 40 3 4" xfId="6470"/>
    <cellStyle name="Comma 40 4" xfId="6471"/>
    <cellStyle name="Comma 40 4 2" xfId="6472"/>
    <cellStyle name="Comma 40 4 3" xfId="6473"/>
    <cellStyle name="Comma 40 4 4" xfId="6474"/>
    <cellStyle name="Comma 40 5" xfId="6475"/>
    <cellStyle name="Comma 40 5 2" xfId="6476"/>
    <cellStyle name="Comma 40 5 3" xfId="6477"/>
    <cellStyle name="Comma 40 5 4" xfId="6478"/>
    <cellStyle name="Comma 40 6" xfId="6479"/>
    <cellStyle name="Comma 40 6 2" xfId="6480"/>
    <cellStyle name="Comma 40 6 2 2" xfId="6481"/>
    <cellStyle name="Comma 40 6 3" xfId="6482"/>
    <cellStyle name="Comma 40 6 3 2" xfId="6483"/>
    <cellStyle name="Comma 40 7" xfId="6484"/>
    <cellStyle name="Comma 41" xfId="176"/>
    <cellStyle name="Comma 41 2" xfId="6485"/>
    <cellStyle name="Comma 41 2 2" xfId="6486"/>
    <cellStyle name="Comma 41 2 2 2" xfId="6487"/>
    <cellStyle name="Comma 41 2 2 2 2" xfId="6488"/>
    <cellStyle name="Comma 41 2 2 2 3" xfId="6489"/>
    <cellStyle name="Comma 41 2 2 3" xfId="6490"/>
    <cellStyle name="Comma 41 2 2 4" xfId="6491"/>
    <cellStyle name="Comma 41 2 3" xfId="6492"/>
    <cellStyle name="Comma 41 2 3 2" xfId="6493"/>
    <cellStyle name="Comma 41 2 4" xfId="6494"/>
    <cellStyle name="Comma 41 2 5" xfId="6495"/>
    <cellStyle name="Comma 41 2 5 2" xfId="6496"/>
    <cellStyle name="Comma 41 2 6" xfId="6497"/>
    <cellStyle name="Comma 41 2 6 2" xfId="6498"/>
    <cellStyle name="Comma 41 2 6 2 2" xfId="6499"/>
    <cellStyle name="Comma 41 2 6 3" xfId="6500"/>
    <cellStyle name="Comma 41 2 6 3 2" xfId="6501"/>
    <cellStyle name="Comma 41 2 7" xfId="6502"/>
    <cellStyle name="Comma 41 2 8" xfId="6503"/>
    <cellStyle name="Comma 41 3" xfId="6504"/>
    <cellStyle name="Comma 41 3 2" xfId="6505"/>
    <cellStyle name="Comma 41 3 3" xfId="6506"/>
    <cellStyle name="Comma 41 3 4" xfId="6507"/>
    <cellStyle name="Comma 41 4" xfId="6508"/>
    <cellStyle name="Comma 41 4 2" xfId="6509"/>
    <cellStyle name="Comma 41 4 3" xfId="6510"/>
    <cellStyle name="Comma 41 4 4" xfId="6511"/>
    <cellStyle name="Comma 41 5" xfId="6512"/>
    <cellStyle name="Comma 41 5 2" xfId="6513"/>
    <cellStyle name="Comma 41 5 3" xfId="6514"/>
    <cellStyle name="Comma 41 5 4" xfId="6515"/>
    <cellStyle name="Comma 41 6" xfId="6516"/>
    <cellStyle name="Comma 41 6 2" xfId="6517"/>
    <cellStyle name="Comma 41 6 2 2" xfId="6518"/>
    <cellStyle name="Comma 41 6 3" xfId="6519"/>
    <cellStyle name="Comma 41 6 3 2" xfId="6520"/>
    <cellStyle name="Comma 41 7" xfId="6521"/>
    <cellStyle name="Comma 42" xfId="177"/>
    <cellStyle name="Comma 42 2" xfId="6522"/>
    <cellStyle name="Comma 42 2 2" xfId="6523"/>
    <cellStyle name="Comma 42 2 2 2" xfId="6524"/>
    <cellStyle name="Comma 42 2 2 3" xfId="6525"/>
    <cellStyle name="Comma 42 2 2 4" xfId="6526"/>
    <cellStyle name="Comma 42 2 3" xfId="6527"/>
    <cellStyle name="Comma 42 2 4" xfId="6528"/>
    <cellStyle name="Comma 42 2 4 2" xfId="6529"/>
    <cellStyle name="Comma 42 2 5" xfId="6530"/>
    <cellStyle name="Comma 42 2 5 2" xfId="6531"/>
    <cellStyle name="Comma 42 2 5 2 2" xfId="6532"/>
    <cellStyle name="Comma 42 2 5 3" xfId="6533"/>
    <cellStyle name="Comma 42 2 5 3 2" xfId="6534"/>
    <cellStyle name="Comma 42 2 6" xfId="6535"/>
    <cellStyle name="Comma 42 2 7" xfId="6536"/>
    <cellStyle name="Comma 42 3" xfId="6537"/>
    <cellStyle name="Comma 42 3 2" xfId="6538"/>
    <cellStyle name="Comma 42 3 3" xfId="6539"/>
    <cellStyle name="Comma 42 3 4" xfId="6540"/>
    <cellStyle name="Comma 42 4" xfId="6541"/>
    <cellStyle name="Comma 42 4 2" xfId="6542"/>
    <cellStyle name="Comma 42 4 3" xfId="6543"/>
    <cellStyle name="Comma 42 4 4" xfId="6544"/>
    <cellStyle name="Comma 42 5" xfId="6545"/>
    <cellStyle name="Comma 42 5 2" xfId="6546"/>
    <cellStyle name="Comma 42 5 3" xfId="6547"/>
    <cellStyle name="Comma 42 6" xfId="6548"/>
    <cellStyle name="Comma 42 6 2" xfId="6549"/>
    <cellStyle name="Comma 42 7" xfId="6550"/>
    <cellStyle name="Comma 42 7 2" xfId="6551"/>
    <cellStyle name="Comma 42 7 2 2" xfId="6552"/>
    <cellStyle name="Comma 42 7 3" xfId="6553"/>
    <cellStyle name="Comma 42 7 3 2" xfId="6554"/>
    <cellStyle name="Comma 42 8" xfId="6555"/>
    <cellStyle name="Comma 43" xfId="178"/>
    <cellStyle name="Comma 43 2" xfId="6556"/>
    <cellStyle name="Comma 43 2 2" xfId="6557"/>
    <cellStyle name="Comma 43 2 2 2" xfId="6558"/>
    <cellStyle name="Comma 43 2 2 3" xfId="6559"/>
    <cellStyle name="Comma 43 2 2 4" xfId="6560"/>
    <cellStyle name="Comma 43 2 3" xfId="6561"/>
    <cellStyle name="Comma 43 2 4" xfId="6562"/>
    <cellStyle name="Comma 43 2 4 2" xfId="6563"/>
    <cellStyle name="Comma 43 2 5" xfId="6564"/>
    <cellStyle name="Comma 43 2 5 2" xfId="6565"/>
    <cellStyle name="Comma 43 2 5 2 2" xfId="6566"/>
    <cellStyle name="Comma 43 2 5 3" xfId="6567"/>
    <cellStyle name="Comma 43 2 5 3 2" xfId="6568"/>
    <cellStyle name="Comma 43 2 6" xfId="6569"/>
    <cellStyle name="Comma 43 2 7" xfId="6570"/>
    <cellStyle name="Comma 43 3" xfId="6571"/>
    <cellStyle name="Comma 43 3 2" xfId="6572"/>
    <cellStyle name="Comma 43 3 3" xfId="6573"/>
    <cellStyle name="Comma 43 3 4" xfId="6574"/>
    <cellStyle name="Comma 43 4" xfId="6575"/>
    <cellStyle name="Comma 43 4 2" xfId="6576"/>
    <cellStyle name="Comma 43 4 3" xfId="6577"/>
    <cellStyle name="Comma 43 4 4" xfId="6578"/>
    <cellStyle name="Comma 43 5" xfId="6579"/>
    <cellStyle name="Comma 43 5 2" xfId="6580"/>
    <cellStyle name="Comma 43 5 3" xfId="6581"/>
    <cellStyle name="Comma 43 6" xfId="6582"/>
    <cellStyle name="Comma 43 6 2" xfId="6583"/>
    <cellStyle name="Comma 43 7" xfId="6584"/>
    <cellStyle name="Comma 43 7 2" xfId="6585"/>
    <cellStyle name="Comma 43 7 2 2" xfId="6586"/>
    <cellStyle name="Comma 43 7 3" xfId="6587"/>
    <cellStyle name="Comma 43 7 3 2" xfId="6588"/>
    <cellStyle name="Comma 43 8" xfId="6589"/>
    <cellStyle name="Comma 44" xfId="179"/>
    <cellStyle name="Comma 44 2" xfId="6590"/>
    <cellStyle name="Comma 44 2 2" xfId="6591"/>
    <cellStyle name="Comma 44 2 2 2" xfId="6592"/>
    <cellStyle name="Comma 44 2 2 3" xfId="6593"/>
    <cellStyle name="Comma 44 2 2 4" xfId="6594"/>
    <cellStyle name="Comma 44 2 3" xfId="6595"/>
    <cellStyle name="Comma 44 2 4" xfId="6596"/>
    <cellStyle name="Comma 44 2 4 2" xfId="6597"/>
    <cellStyle name="Comma 44 2 5" xfId="6598"/>
    <cellStyle name="Comma 44 2 5 2" xfId="6599"/>
    <cellStyle name="Comma 44 2 5 2 2" xfId="6600"/>
    <cellStyle name="Comma 44 2 5 3" xfId="6601"/>
    <cellStyle name="Comma 44 2 5 3 2" xfId="6602"/>
    <cellStyle name="Comma 44 2 6" xfId="6603"/>
    <cellStyle name="Comma 44 2 7" xfId="6604"/>
    <cellStyle name="Comma 44 3" xfId="6605"/>
    <cellStyle name="Comma 44 3 2" xfId="6606"/>
    <cellStyle name="Comma 44 3 3" xfId="6607"/>
    <cellStyle name="Comma 44 3 4" xfId="6608"/>
    <cellStyle name="Comma 44 4" xfId="6609"/>
    <cellStyle name="Comma 44 4 2" xfId="6610"/>
    <cellStyle name="Comma 44 4 3" xfId="6611"/>
    <cellStyle name="Comma 44 4 4" xfId="6612"/>
    <cellStyle name="Comma 44 5" xfId="6613"/>
    <cellStyle name="Comma 44 5 2" xfId="6614"/>
    <cellStyle name="Comma 44 5 3" xfId="6615"/>
    <cellStyle name="Comma 44 6" xfId="6616"/>
    <cellStyle name="Comma 44 6 2" xfId="6617"/>
    <cellStyle name="Comma 44 7" xfId="6618"/>
    <cellStyle name="Comma 44 7 2" xfId="6619"/>
    <cellStyle name="Comma 44 7 2 2" xfId="6620"/>
    <cellStyle name="Comma 44 7 3" xfId="6621"/>
    <cellStyle name="Comma 44 7 3 2" xfId="6622"/>
    <cellStyle name="Comma 44 8" xfId="6623"/>
    <cellStyle name="Comma 45" xfId="180"/>
    <cellStyle name="Comma 45 2" xfId="6624"/>
    <cellStyle name="Comma 45 3" xfId="6625"/>
    <cellStyle name="Comma 45 4" xfId="6626"/>
    <cellStyle name="Comma 45 5" xfId="6627"/>
    <cellStyle name="Comma 46" xfId="181"/>
    <cellStyle name="Comma 46 2" xfId="6628"/>
    <cellStyle name="Comma 46 3" xfId="6629"/>
    <cellStyle name="Comma 46 4" xfId="6630"/>
    <cellStyle name="Comma 46 5" xfId="6631"/>
    <cellStyle name="Comma 46 6" xfId="6632"/>
    <cellStyle name="Comma 46 7" xfId="6633"/>
    <cellStyle name="Comma 47" xfId="182"/>
    <cellStyle name="Comma 47 2" xfId="6634"/>
    <cellStyle name="Comma 47 2 2" xfId="6635"/>
    <cellStyle name="Comma 47 2 3" xfId="6636"/>
    <cellStyle name="Comma 47 3" xfId="6637"/>
    <cellStyle name="Comma 47 3 2" xfId="6638"/>
    <cellStyle name="Comma 47 3 3" xfId="6639"/>
    <cellStyle name="Comma 47 4" xfId="6640"/>
    <cellStyle name="Comma 47 5" xfId="6641"/>
    <cellStyle name="Comma 47 6" xfId="6642"/>
    <cellStyle name="Comma 48" xfId="183"/>
    <cellStyle name="Comma 48 2" xfId="6643"/>
    <cellStyle name="Comma 48 2 2" xfId="6644"/>
    <cellStyle name="Comma 48 2 3" xfId="6645"/>
    <cellStyle name="Comma 48 3" xfId="6646"/>
    <cellStyle name="Comma 48 3 2" xfId="6647"/>
    <cellStyle name="Comma 48 3 3" xfId="6648"/>
    <cellStyle name="Comma 48 4" xfId="6649"/>
    <cellStyle name="Comma 48 5" xfId="6650"/>
    <cellStyle name="Comma 48 6" xfId="6651"/>
    <cellStyle name="Comma 48 7" xfId="6652"/>
    <cellStyle name="Comma 49" xfId="184"/>
    <cellStyle name="Comma 49 2" xfId="6653"/>
    <cellStyle name="Comma 49 2 2" xfId="6654"/>
    <cellStyle name="Comma 49 2 3" xfId="6655"/>
    <cellStyle name="Comma 49 3" xfId="6656"/>
    <cellStyle name="Comma 49 3 2" xfId="6657"/>
    <cellStyle name="Comma 49 3 3" xfId="6658"/>
    <cellStyle name="Comma 49 4" xfId="6659"/>
    <cellStyle name="Comma 49 5" xfId="6660"/>
    <cellStyle name="Comma 49 6" xfId="6661"/>
    <cellStyle name="Comma 5" xfId="185"/>
    <cellStyle name="Comma 5 2" xfId="186"/>
    <cellStyle name="Comma 5 2 2" xfId="6662"/>
    <cellStyle name="Comma 5 3" xfId="6663"/>
    <cellStyle name="Comma 5 4" xfId="6664"/>
    <cellStyle name="Comma 50" xfId="187"/>
    <cellStyle name="Comma 50 2" xfId="6665"/>
    <cellStyle name="Comma 50 2 2" xfId="6666"/>
    <cellStyle name="Comma 50 2 3" xfId="6667"/>
    <cellStyle name="Comma 50 3" xfId="6668"/>
    <cellStyle name="Comma 50 3 2" xfId="6669"/>
    <cellStyle name="Comma 50 3 3" xfId="6670"/>
    <cellStyle name="Comma 50 4" xfId="6671"/>
    <cellStyle name="Comma 50 5" xfId="6672"/>
    <cellStyle name="Comma 51" xfId="188"/>
    <cellStyle name="Comma 51 2" xfId="6673"/>
    <cellStyle name="Comma 51 2 2" xfId="6674"/>
    <cellStyle name="Comma 51 2 3" xfId="6675"/>
    <cellStyle name="Comma 51 3" xfId="6676"/>
    <cellStyle name="Comma 51 3 2" xfId="6677"/>
    <cellStyle name="Comma 51 3 3" xfId="6678"/>
    <cellStyle name="Comma 51 4" xfId="6679"/>
    <cellStyle name="Comma 51 5" xfId="6680"/>
    <cellStyle name="Comma 52" xfId="189"/>
    <cellStyle name="Comma 52 2" xfId="6681"/>
    <cellStyle name="Comma 52 2 2" xfId="6682"/>
    <cellStyle name="Comma 52 2 3" xfId="6683"/>
    <cellStyle name="Comma 52 3" xfId="6684"/>
    <cellStyle name="Comma 52 4" xfId="6685"/>
    <cellStyle name="Comma 52 5" xfId="6686"/>
    <cellStyle name="Comma 52 6" xfId="6687"/>
    <cellStyle name="Comma 53" xfId="392"/>
    <cellStyle name="Comma 53 2" xfId="6688"/>
    <cellStyle name="Comma 53 3" xfId="6689"/>
    <cellStyle name="Comma 53 4" xfId="6690"/>
    <cellStyle name="Comma 53 5" xfId="6691"/>
    <cellStyle name="Comma 54" xfId="395"/>
    <cellStyle name="Comma 54 2" xfId="6692"/>
    <cellStyle name="Comma 54 3" xfId="6693"/>
    <cellStyle name="Comma 54 4" xfId="6694"/>
    <cellStyle name="Comma 55" xfId="398"/>
    <cellStyle name="Comma 55 2" xfId="6695"/>
    <cellStyle name="Comma 55 3" xfId="6696"/>
    <cellStyle name="Comma 55 4" xfId="19437"/>
    <cellStyle name="Comma 55 5" xfId="19441"/>
    <cellStyle name="Comma 56" xfId="6697"/>
    <cellStyle name="Comma 56 2" xfId="6698"/>
    <cellStyle name="Comma 56 3" xfId="6699"/>
    <cellStyle name="Comma 57" xfId="6700"/>
    <cellStyle name="Comma 57 2" xfId="6701"/>
    <cellStyle name="Comma 57 3" xfId="6702"/>
    <cellStyle name="Comma 58" xfId="6703"/>
    <cellStyle name="Comma 58 2" xfId="6704"/>
    <cellStyle name="Comma 58 3" xfId="6705"/>
    <cellStyle name="Comma 58 4" xfId="6706"/>
    <cellStyle name="Comma 59" xfId="6707"/>
    <cellStyle name="Comma 59 2" xfId="6708"/>
    <cellStyle name="Comma 59 3" xfId="6709"/>
    <cellStyle name="Comma 6" xfId="190"/>
    <cellStyle name="Comma 6 2" xfId="191"/>
    <cellStyle name="Comma 6 2 2" xfId="6710"/>
    <cellStyle name="Comma 6 2 2 2" xfId="6711"/>
    <cellStyle name="Comma 6 3" xfId="6712"/>
    <cellStyle name="Comma 6 3 2" xfId="6713"/>
    <cellStyle name="Comma 6 3 2 2" xfId="6714"/>
    <cellStyle name="Comma 6 3 3" xfId="6715"/>
    <cellStyle name="Comma 6 4" xfId="6716"/>
    <cellStyle name="Comma 6 5" xfId="6717"/>
    <cellStyle name="Comma 6 6" xfId="6718"/>
    <cellStyle name="Comma 60" xfId="6719"/>
    <cellStyle name="Comma 60 2" xfId="6720"/>
    <cellStyle name="Comma 60 3" xfId="6721"/>
    <cellStyle name="Comma 61" xfId="6722"/>
    <cellStyle name="Comma 61 2" xfId="6723"/>
    <cellStyle name="Comma 61 3" xfId="6724"/>
    <cellStyle name="Comma 62" xfId="6725"/>
    <cellStyle name="Comma 62 2" xfId="6726"/>
    <cellStyle name="Comma 62 2 2" xfId="6727"/>
    <cellStyle name="Comma 62 3" xfId="6728"/>
    <cellStyle name="Comma 63" xfId="6729"/>
    <cellStyle name="Comma 63 2" xfId="6730"/>
    <cellStyle name="Comma 64" xfId="6731"/>
    <cellStyle name="Comma 65" xfId="6732"/>
    <cellStyle name="Comma 66" xfId="6733"/>
    <cellStyle name="Comma 67" xfId="6734"/>
    <cellStyle name="Comma 68" xfId="6735"/>
    <cellStyle name="Comma 69" xfId="6736"/>
    <cellStyle name="Comma 7" xfId="192"/>
    <cellStyle name="Comma 7 2" xfId="193"/>
    <cellStyle name="Comma 7 2 2" xfId="6737"/>
    <cellStyle name="Comma 7 3" xfId="6738"/>
    <cellStyle name="Comma 7 4" xfId="6739"/>
    <cellStyle name="Comma 70" xfId="6740"/>
    <cellStyle name="Comma 71" xfId="6741"/>
    <cellStyle name="Comma 72" xfId="6742"/>
    <cellStyle name="Comma 73" xfId="6743"/>
    <cellStyle name="Comma 74" xfId="6744"/>
    <cellStyle name="Comma 75" xfId="6745"/>
    <cellStyle name="Comma 76" xfId="6746"/>
    <cellStyle name="Comma 77" xfId="6747"/>
    <cellStyle name="Comma 78" xfId="6748"/>
    <cellStyle name="Comma 79" xfId="6749"/>
    <cellStyle name="Comma 8" xfId="194"/>
    <cellStyle name="Comma 8 2" xfId="195"/>
    <cellStyle name="Comma 8 2 2" xfId="6750"/>
    <cellStyle name="Comma 8 2 2 2" xfId="6751"/>
    <cellStyle name="Comma 8 3" xfId="6752"/>
    <cellStyle name="Comma 8 3 2" xfId="6753"/>
    <cellStyle name="Comma 8 3 2 2" xfId="6754"/>
    <cellStyle name="Comma 8 3 3" xfId="6755"/>
    <cellStyle name="Comma 8 4" xfId="6756"/>
    <cellStyle name="Comma 8 5" xfId="6757"/>
    <cellStyle name="Comma 80" xfId="6758"/>
    <cellStyle name="Comma 81" xfId="6759"/>
    <cellStyle name="Comma 82" xfId="6760"/>
    <cellStyle name="Comma 83" xfId="6761"/>
    <cellStyle name="Comma 84" xfId="6762"/>
    <cellStyle name="Comma 85" xfId="6763"/>
    <cellStyle name="Comma 86" xfId="6764"/>
    <cellStyle name="Comma 87" xfId="6765"/>
    <cellStyle name="Comma 88" xfId="6766"/>
    <cellStyle name="Comma 89" xfId="6767"/>
    <cellStyle name="Comma 9" xfId="196"/>
    <cellStyle name="Comma 9 2" xfId="197"/>
    <cellStyle name="Comma 9 2 2" xfId="6768"/>
    <cellStyle name="Comma 9 2 2 2" xfId="6769"/>
    <cellStyle name="Comma 9 3" xfId="6770"/>
    <cellStyle name="Comma 9 3 2" xfId="6771"/>
    <cellStyle name="Comma 9 3 2 2" xfId="6772"/>
    <cellStyle name="Comma 9 3 3" xfId="6773"/>
    <cellStyle name="Comma 9 4" xfId="6774"/>
    <cellStyle name="Comma 9 5" xfId="6775"/>
    <cellStyle name="Comma 90" xfId="6776"/>
    <cellStyle name="Comma 91" xfId="6777"/>
    <cellStyle name="Comma 92" xfId="6778"/>
    <cellStyle name="Comma 93" xfId="6779"/>
    <cellStyle name="Comma 94" xfId="6780"/>
    <cellStyle name="Comma 95" xfId="6781"/>
    <cellStyle name="Comma 96" xfId="6782"/>
    <cellStyle name="Comma 97" xfId="6783"/>
    <cellStyle name="Comma 98" xfId="6784"/>
    <cellStyle name="Comma 99" xfId="6785"/>
    <cellStyle name="Comma0" xfId="21"/>
    <cellStyle name="Comma0 2" xfId="198"/>
    <cellStyle name="Comma0 3" xfId="6786"/>
    <cellStyle name="Copied" xfId="22"/>
    <cellStyle name="Copied 2" xfId="199"/>
    <cellStyle name="Currency" xfId="19442" builtinId="4"/>
    <cellStyle name="Currency [$0]" xfId="23"/>
    <cellStyle name="Currency [$0] 2" xfId="200"/>
    <cellStyle name="Currency [£0]" xfId="24"/>
    <cellStyle name="Currency [£0] 2" xfId="201"/>
    <cellStyle name="Currency 10" xfId="202"/>
    <cellStyle name="Currency 10 2" xfId="6787"/>
    <cellStyle name="Currency 10 2 2" xfId="6788"/>
    <cellStyle name="Currency 10 3" xfId="6789"/>
    <cellStyle name="Currency 10 3 2" xfId="6790"/>
    <cellStyle name="Currency 10 3 2 2" xfId="6791"/>
    <cellStyle name="Currency 10 3 3" xfId="6792"/>
    <cellStyle name="Currency 11" xfId="203"/>
    <cellStyle name="Currency 11 2" xfId="6793"/>
    <cellStyle name="Currency 11 2 2" xfId="6794"/>
    <cellStyle name="Currency 11 2 2 2" xfId="6795"/>
    <cellStyle name="Currency 11 2 3" xfId="6796"/>
    <cellStyle name="Currency 11 2 3 2" xfId="6797"/>
    <cellStyle name="Currency 11 3" xfId="6798"/>
    <cellStyle name="Currency 12" xfId="204"/>
    <cellStyle name="Currency 12 2" xfId="6799"/>
    <cellStyle name="Currency 12 2 2" xfId="6800"/>
    <cellStyle name="Currency 12 2 2 2" xfId="6801"/>
    <cellStyle name="Currency 12 2 3" xfId="6802"/>
    <cellStyle name="Currency 12 3" xfId="6803"/>
    <cellStyle name="Currency 12 3 2" xfId="6804"/>
    <cellStyle name="Currency 12 4" xfId="6805"/>
    <cellStyle name="Currency 12 4 2" xfId="6806"/>
    <cellStyle name="Currency 12 4 3" xfId="6807"/>
    <cellStyle name="Currency 12 5" xfId="6808"/>
    <cellStyle name="Currency 13" xfId="205"/>
    <cellStyle name="Currency 13 2" xfId="6809"/>
    <cellStyle name="Currency 13 2 2" xfId="6810"/>
    <cellStyle name="Currency 13 2 3" xfId="6811"/>
    <cellStyle name="Currency 13 3" xfId="6812"/>
    <cellStyle name="Currency 13 3 2" xfId="6813"/>
    <cellStyle name="Currency 13 3 2 2" xfId="6814"/>
    <cellStyle name="Currency 13 3 3" xfId="6815"/>
    <cellStyle name="Currency 13 3 3 2" xfId="6816"/>
    <cellStyle name="Currency 13 4" xfId="6817"/>
    <cellStyle name="Currency 14" xfId="206"/>
    <cellStyle name="Currency 14 2" xfId="6818"/>
    <cellStyle name="Currency 14 2 2" xfId="6819"/>
    <cellStyle name="Currency 14 3" xfId="6820"/>
    <cellStyle name="Currency 14 3 2" xfId="6821"/>
    <cellStyle name="Currency 15" xfId="207"/>
    <cellStyle name="Currency 15 2" xfId="6822"/>
    <cellStyle name="Currency 15 2 2" xfId="6823"/>
    <cellStyle name="Currency 15 2 3" xfId="6824"/>
    <cellStyle name="Currency 15 3" xfId="6825"/>
    <cellStyle name="Currency 15 3 2" xfId="6826"/>
    <cellStyle name="Currency 15 4" xfId="6827"/>
    <cellStyle name="Currency 16" xfId="208"/>
    <cellStyle name="Currency 16 2" xfId="6828"/>
    <cellStyle name="Currency 16 2 2" xfId="6829"/>
    <cellStyle name="Currency 16 2 3" xfId="6830"/>
    <cellStyle name="Currency 16 3" xfId="6831"/>
    <cellStyle name="Currency 16 3 2" xfId="6832"/>
    <cellStyle name="Currency 16 4" xfId="6833"/>
    <cellStyle name="Currency 17" xfId="209"/>
    <cellStyle name="Currency 17 2" xfId="6834"/>
    <cellStyle name="Currency 17 2 2" xfId="6835"/>
    <cellStyle name="Currency 17 3" xfId="6836"/>
    <cellStyle name="Currency 17 3 2" xfId="6837"/>
    <cellStyle name="Currency 17 3 3" xfId="6838"/>
    <cellStyle name="Currency 17 4" xfId="6839"/>
    <cellStyle name="Currency 18" xfId="391"/>
    <cellStyle name="Currency 18 10" xfId="6840"/>
    <cellStyle name="Currency 18 10 2" xfId="6841"/>
    <cellStyle name="Currency 18 10 2 2" xfId="6842"/>
    <cellStyle name="Currency 18 10 3" xfId="6843"/>
    <cellStyle name="Currency 18 10 3 2" xfId="6844"/>
    <cellStyle name="Currency 18 11" xfId="6845"/>
    <cellStyle name="Currency 18 11 2" xfId="6846"/>
    <cellStyle name="Currency 18 12" xfId="6847"/>
    <cellStyle name="Currency 18 2" xfId="6848"/>
    <cellStyle name="Currency 18 2 10" xfId="6849"/>
    <cellStyle name="Currency 18 2 10 2" xfId="6850"/>
    <cellStyle name="Currency 18 2 2" xfId="6851"/>
    <cellStyle name="Currency 18 2 2 2" xfId="6852"/>
    <cellStyle name="Currency 18 2 2 2 2" xfId="6853"/>
    <cellStyle name="Currency 18 2 2 2 2 2" xfId="6854"/>
    <cellStyle name="Currency 18 2 2 2 3" xfId="6855"/>
    <cellStyle name="Currency 18 2 2 2 3 2" xfId="6856"/>
    <cellStyle name="Currency 18 2 2 2 4" xfId="6857"/>
    <cellStyle name="Currency 18 2 2 2 4 2" xfId="6858"/>
    <cellStyle name="Currency 18 2 2 2 5" xfId="6859"/>
    <cellStyle name="Currency 18 2 2 2 5 2" xfId="6860"/>
    <cellStyle name="Currency 18 2 2 2 5 2 2" xfId="6861"/>
    <cellStyle name="Currency 18 2 2 2 5 3" xfId="6862"/>
    <cellStyle name="Currency 18 2 2 2 5 3 2" xfId="6863"/>
    <cellStyle name="Currency 18 2 2 3" xfId="6864"/>
    <cellStyle name="Currency 18 2 2 3 2" xfId="6865"/>
    <cellStyle name="Currency 18 2 2 3 2 2" xfId="6866"/>
    <cellStyle name="Currency 18 2 2 3 2 3" xfId="6867"/>
    <cellStyle name="Currency 18 2 2 3 3" xfId="6868"/>
    <cellStyle name="Currency 18 2 2 3 4" xfId="6869"/>
    <cellStyle name="Currency 18 2 2 4" xfId="6870"/>
    <cellStyle name="Currency 18 2 2 4 2" xfId="6871"/>
    <cellStyle name="Currency 18 2 2 5" xfId="6872"/>
    <cellStyle name="Currency 18 2 2 5 2" xfId="6873"/>
    <cellStyle name="Currency 18 2 2 5 3" xfId="6874"/>
    <cellStyle name="Currency 18 2 2 5 4" xfId="6875"/>
    <cellStyle name="Currency 18 2 2 6" xfId="6876"/>
    <cellStyle name="Currency 18 2 2 6 2" xfId="6877"/>
    <cellStyle name="Currency 18 2 2 7" xfId="6878"/>
    <cellStyle name="Currency 18 2 2 7 2" xfId="6879"/>
    <cellStyle name="Currency 18 2 2 7 2 2" xfId="6880"/>
    <cellStyle name="Currency 18 2 2 7 3" xfId="6881"/>
    <cellStyle name="Currency 18 2 2 7 3 2" xfId="6882"/>
    <cellStyle name="Currency 18 2 2 8" xfId="6883"/>
    <cellStyle name="Currency 18 2 2 8 2" xfId="6884"/>
    <cellStyle name="Currency 18 2 3" xfId="6885"/>
    <cellStyle name="Currency 18 2 3 2" xfId="6886"/>
    <cellStyle name="Currency 18 2 3 3" xfId="6887"/>
    <cellStyle name="Currency 18 2 3 3 2" xfId="6888"/>
    <cellStyle name="Currency 18 2 3 4" xfId="6889"/>
    <cellStyle name="Currency 18 2 3 4 2" xfId="6890"/>
    <cellStyle name="Currency 18 2 3 5" xfId="6891"/>
    <cellStyle name="Currency 18 2 3 5 2" xfId="6892"/>
    <cellStyle name="Currency 18 2 3 6" xfId="6893"/>
    <cellStyle name="Currency 18 2 3 6 2" xfId="6894"/>
    <cellStyle name="Currency 18 2 3 6 2 2" xfId="6895"/>
    <cellStyle name="Currency 18 2 3 6 3" xfId="6896"/>
    <cellStyle name="Currency 18 2 3 6 3 2" xfId="6897"/>
    <cellStyle name="Currency 18 2 4" xfId="6898"/>
    <cellStyle name="Currency 18 2 5" xfId="6899"/>
    <cellStyle name="Currency 18 2 5 2" xfId="6900"/>
    <cellStyle name="Currency 18 2 5 2 2" xfId="6901"/>
    <cellStyle name="Currency 18 2 5 2 3" xfId="6902"/>
    <cellStyle name="Currency 18 2 5 3" xfId="6903"/>
    <cellStyle name="Currency 18 2 5 4" xfId="6904"/>
    <cellStyle name="Currency 18 2 6" xfId="6905"/>
    <cellStyle name="Currency 18 2 6 2" xfId="6906"/>
    <cellStyle name="Currency 18 2 7" xfId="6907"/>
    <cellStyle name="Currency 18 2 7 2" xfId="6908"/>
    <cellStyle name="Currency 18 2 7 3" xfId="6909"/>
    <cellStyle name="Currency 18 2 7 4" xfId="6910"/>
    <cellStyle name="Currency 18 2 8" xfId="6911"/>
    <cellStyle name="Currency 18 2 8 2" xfId="6912"/>
    <cellStyle name="Currency 18 2 9" xfId="6913"/>
    <cellStyle name="Currency 18 2 9 2" xfId="6914"/>
    <cellStyle name="Currency 18 2 9 2 2" xfId="6915"/>
    <cellStyle name="Currency 18 2 9 3" xfId="6916"/>
    <cellStyle name="Currency 18 2 9 3 2" xfId="6917"/>
    <cellStyle name="Currency 18 3" xfId="6918"/>
    <cellStyle name="Currency 18 3 2" xfId="6919"/>
    <cellStyle name="Currency 18 3 2 2" xfId="6920"/>
    <cellStyle name="Currency 18 3 2 2 2" xfId="6921"/>
    <cellStyle name="Currency 18 3 2 3" xfId="6922"/>
    <cellStyle name="Currency 18 3 2 3 2" xfId="6923"/>
    <cellStyle name="Currency 18 3 2 4" xfId="6924"/>
    <cellStyle name="Currency 18 3 2 4 2" xfId="6925"/>
    <cellStyle name="Currency 18 3 2 5" xfId="6926"/>
    <cellStyle name="Currency 18 3 2 5 2" xfId="6927"/>
    <cellStyle name="Currency 18 3 2 5 2 2" xfId="6928"/>
    <cellStyle name="Currency 18 3 2 5 3" xfId="6929"/>
    <cellStyle name="Currency 18 3 2 5 3 2" xfId="6930"/>
    <cellStyle name="Currency 18 3 3" xfId="6931"/>
    <cellStyle name="Currency 18 3 3 2" xfId="6932"/>
    <cellStyle name="Currency 18 3 3 2 2" xfId="6933"/>
    <cellStyle name="Currency 18 3 3 2 3" xfId="6934"/>
    <cellStyle name="Currency 18 3 3 3" xfId="6935"/>
    <cellStyle name="Currency 18 3 3 4" xfId="6936"/>
    <cellStyle name="Currency 18 3 4" xfId="6937"/>
    <cellStyle name="Currency 18 3 4 2" xfId="6938"/>
    <cellStyle name="Currency 18 3 5" xfId="6939"/>
    <cellStyle name="Currency 18 3 5 2" xfId="6940"/>
    <cellStyle name="Currency 18 3 5 3" xfId="6941"/>
    <cellStyle name="Currency 18 3 5 4" xfId="6942"/>
    <cellStyle name="Currency 18 3 6" xfId="6943"/>
    <cellStyle name="Currency 18 3 6 2" xfId="6944"/>
    <cellStyle name="Currency 18 3 7" xfId="6945"/>
    <cellStyle name="Currency 18 3 7 2" xfId="6946"/>
    <cellStyle name="Currency 18 3 7 2 2" xfId="6947"/>
    <cellStyle name="Currency 18 3 7 3" xfId="6948"/>
    <cellStyle name="Currency 18 3 7 3 2" xfId="6949"/>
    <cellStyle name="Currency 18 3 8" xfId="6950"/>
    <cellStyle name="Currency 18 3 8 2" xfId="6951"/>
    <cellStyle name="Currency 18 4" xfId="6952"/>
    <cellStyle name="Currency 18 4 2" xfId="6953"/>
    <cellStyle name="Currency 18 4 3" xfId="6954"/>
    <cellStyle name="Currency 18 4 3 2" xfId="6955"/>
    <cellStyle name="Currency 18 4 4" xfId="6956"/>
    <cellStyle name="Currency 18 4 4 2" xfId="6957"/>
    <cellStyle name="Currency 18 4 4 3" xfId="6958"/>
    <cellStyle name="Currency 18 4 4 4" xfId="6959"/>
    <cellStyle name="Currency 18 4 5" xfId="6960"/>
    <cellStyle name="Currency 18 4 5 2" xfId="6961"/>
    <cellStyle name="Currency 18 4 6" xfId="6962"/>
    <cellStyle name="Currency 18 4 6 2" xfId="6963"/>
    <cellStyle name="Currency 18 4 6 2 2" xfId="6964"/>
    <cellStyle name="Currency 18 4 6 3" xfId="6965"/>
    <cellStyle name="Currency 18 4 6 3 2" xfId="6966"/>
    <cellStyle name="Currency 18 4 7" xfId="6967"/>
    <cellStyle name="Currency 18 5" xfId="6968"/>
    <cellStyle name="Currency 18 6" xfId="6969"/>
    <cellStyle name="Currency 18 6 2" xfId="6970"/>
    <cellStyle name="Currency 18 6 2 2" xfId="6971"/>
    <cellStyle name="Currency 18 6 2 3" xfId="6972"/>
    <cellStyle name="Currency 18 6 3" xfId="6973"/>
    <cellStyle name="Currency 18 6 4" xfId="6974"/>
    <cellStyle name="Currency 18 7" xfId="6975"/>
    <cellStyle name="Currency 18 7 2" xfId="6976"/>
    <cellStyle name="Currency 18 8" xfId="6977"/>
    <cellStyle name="Currency 18 8 2" xfId="6978"/>
    <cellStyle name="Currency 18 8 3" xfId="6979"/>
    <cellStyle name="Currency 18 8 4" xfId="6980"/>
    <cellStyle name="Currency 18 9" xfId="6981"/>
    <cellStyle name="Currency 18 9 2" xfId="6982"/>
    <cellStyle name="Currency 19" xfId="397"/>
    <cellStyle name="Currency 19 2" xfId="6983"/>
    <cellStyle name="Currency 19 2 2" xfId="6984"/>
    <cellStyle name="Currency 19 2 2 2" xfId="6985"/>
    <cellStyle name="Currency 19 2 2 3" xfId="6986"/>
    <cellStyle name="Currency 19 2 2 4" xfId="6987"/>
    <cellStyle name="Currency 19 2 3" xfId="6988"/>
    <cellStyle name="Currency 19 2 3 2" xfId="6989"/>
    <cellStyle name="Currency 19 2 4" xfId="6990"/>
    <cellStyle name="Currency 19 2 5" xfId="6991"/>
    <cellStyle name="Currency 19 2 5 2" xfId="6992"/>
    <cellStyle name="Currency 19 2 6" xfId="6993"/>
    <cellStyle name="Currency 19 2 6 2" xfId="6994"/>
    <cellStyle name="Currency 19 2 6 2 2" xfId="6995"/>
    <cellStyle name="Currency 19 2 6 3" xfId="6996"/>
    <cellStyle name="Currency 19 2 6 3 2" xfId="6997"/>
    <cellStyle name="Currency 19 2 7" xfId="6998"/>
    <cellStyle name="Currency 19 2 7 2" xfId="6999"/>
    <cellStyle name="Currency 19 2 8" xfId="7000"/>
    <cellStyle name="Currency 19 3" xfId="7001"/>
    <cellStyle name="Currency 19 3 2" xfId="7002"/>
    <cellStyle name="Currency 19 4" xfId="7003"/>
    <cellStyle name="Currency 19 4 2" xfId="7004"/>
    <cellStyle name="Currency 19 5" xfId="7005"/>
    <cellStyle name="Currency 19 5 2" xfId="7006"/>
    <cellStyle name="Currency 19 6" xfId="7007"/>
    <cellStyle name="Currency 19 6 2" xfId="7008"/>
    <cellStyle name="Currency 19 6 2 2" xfId="7009"/>
    <cellStyle name="Currency 19 6 3" xfId="7010"/>
    <cellStyle name="Currency 19 6 3 2" xfId="7011"/>
    <cellStyle name="Currency 19 7" xfId="19440"/>
    <cellStyle name="Currency 2" xfId="112"/>
    <cellStyle name="Currency 2 10" xfId="7012"/>
    <cellStyle name="Currency 2 10 2" xfId="7013"/>
    <cellStyle name="Currency 2 2" xfId="210"/>
    <cellStyle name="Currency 2 2 2" xfId="211"/>
    <cellStyle name="Currency 2 2 2 2" xfId="7014"/>
    <cellStyle name="Currency 2 2 3" xfId="7015"/>
    <cellStyle name="Currency 2 3" xfId="212"/>
    <cellStyle name="Currency 2 3 2" xfId="7016"/>
    <cellStyle name="Currency 2 3 2 2" xfId="7017"/>
    <cellStyle name="Currency 2 4" xfId="213"/>
    <cellStyle name="Currency 2 4 2" xfId="7018"/>
    <cellStyle name="Currency 2 5" xfId="214"/>
    <cellStyle name="Currency 2 5 2" xfId="7019"/>
    <cellStyle name="Currency 2 5 2 2" xfId="7020"/>
    <cellStyle name="Currency 2 5 2 2 2" xfId="7021"/>
    <cellStyle name="Currency 2 5 2 3" xfId="7022"/>
    <cellStyle name="Currency 2 5 2 4" xfId="7023"/>
    <cellStyle name="Currency 2 5 2 4 2" xfId="7024"/>
    <cellStyle name="Currency 2 5 2 5" xfId="7025"/>
    <cellStyle name="Currency 2 5 2 5 2" xfId="7026"/>
    <cellStyle name="Currency 2 5 2 5 2 2" xfId="7027"/>
    <cellStyle name="Currency 2 5 2 5 3" xfId="7028"/>
    <cellStyle name="Currency 2 5 2 5 3 2" xfId="7029"/>
    <cellStyle name="Currency 2 5 2 6" xfId="7030"/>
    <cellStyle name="Currency 2 5 2 7" xfId="7031"/>
    <cellStyle name="Currency 2 5 3" xfId="7032"/>
    <cellStyle name="Currency 2 5 3 2" xfId="7033"/>
    <cellStyle name="Currency 2 5 3 3" xfId="7034"/>
    <cellStyle name="Currency 2 5 3 4" xfId="7035"/>
    <cellStyle name="Currency 2 5 4" xfId="7036"/>
    <cellStyle name="Currency 2 5 4 2" xfId="7037"/>
    <cellStyle name="Currency 2 5 5" xfId="7038"/>
    <cellStyle name="Currency 2 5 6" xfId="7039"/>
    <cellStyle name="Currency 2 5 6 2" xfId="7040"/>
    <cellStyle name="Currency 2 5 7" xfId="7041"/>
    <cellStyle name="Currency 2 5 7 2" xfId="7042"/>
    <cellStyle name="Currency 2 5 7 2 2" xfId="7043"/>
    <cellStyle name="Currency 2 5 7 3" xfId="7044"/>
    <cellStyle name="Currency 2 5 7 3 2" xfId="7045"/>
    <cellStyle name="Currency 2 5 8" xfId="7046"/>
    <cellStyle name="Currency 2 5 9" xfId="7047"/>
    <cellStyle name="Currency 2 6" xfId="7048"/>
    <cellStyle name="Currency 2 6 2" xfId="7049"/>
    <cellStyle name="Currency 2 6 2 2" xfId="7050"/>
    <cellStyle name="Currency 2 6 2 2 2" xfId="7051"/>
    <cellStyle name="Currency 2 6 2 3" xfId="7052"/>
    <cellStyle name="Currency 2 6 2 4" xfId="7053"/>
    <cellStyle name="Currency 2 6 2 4 2" xfId="7054"/>
    <cellStyle name="Currency 2 6 2 5" xfId="7055"/>
    <cellStyle name="Currency 2 6 2 5 2" xfId="7056"/>
    <cellStyle name="Currency 2 6 2 5 2 2" xfId="7057"/>
    <cellStyle name="Currency 2 6 2 5 3" xfId="7058"/>
    <cellStyle name="Currency 2 6 2 5 3 2" xfId="7059"/>
    <cellStyle name="Currency 2 6 2 6" xfId="7060"/>
    <cellStyle name="Currency 2 6 2 7" xfId="7061"/>
    <cellStyle name="Currency 2 6 3" xfId="7062"/>
    <cellStyle name="Currency 2 6 3 2" xfId="7063"/>
    <cellStyle name="Currency 2 6 4" xfId="7064"/>
    <cellStyle name="Currency 2 6 4 2" xfId="7065"/>
    <cellStyle name="Currency 2 6 5" xfId="7066"/>
    <cellStyle name="Currency 2 6 6" xfId="7067"/>
    <cellStyle name="Currency 2 6 6 2" xfId="7068"/>
    <cellStyle name="Currency 2 6 7" xfId="7069"/>
    <cellStyle name="Currency 2 6 7 2" xfId="7070"/>
    <cellStyle name="Currency 2 6 7 2 2" xfId="7071"/>
    <cellStyle name="Currency 2 6 7 3" xfId="7072"/>
    <cellStyle name="Currency 2 6 7 3 2" xfId="7073"/>
    <cellStyle name="Currency 2 6 8" xfId="7074"/>
    <cellStyle name="Currency 2 6 9" xfId="7075"/>
    <cellStyle name="Currency 2 7" xfId="7076"/>
    <cellStyle name="Currency 2 7 2" xfId="7077"/>
    <cellStyle name="Currency 2 7 2 2" xfId="7078"/>
    <cellStyle name="Currency 2 7 2 2 2" xfId="7079"/>
    <cellStyle name="Currency 2 7 2 3" xfId="7080"/>
    <cellStyle name="Currency 2 7 2 4" xfId="7081"/>
    <cellStyle name="Currency 2 7 2 4 2" xfId="7082"/>
    <cellStyle name="Currency 2 7 2 5" xfId="7083"/>
    <cellStyle name="Currency 2 7 2 5 2" xfId="7084"/>
    <cellStyle name="Currency 2 7 2 5 2 2" xfId="7085"/>
    <cellStyle name="Currency 2 7 2 5 3" xfId="7086"/>
    <cellStyle name="Currency 2 7 2 5 3 2" xfId="7087"/>
    <cellStyle name="Currency 2 7 2 6" xfId="7088"/>
    <cellStyle name="Currency 2 7 2 7" xfId="7089"/>
    <cellStyle name="Currency 2 7 3" xfId="7090"/>
    <cellStyle name="Currency 2 7 3 2" xfId="7091"/>
    <cellStyle name="Currency 2 7 4" xfId="7092"/>
    <cellStyle name="Currency 2 7 4 2" xfId="7093"/>
    <cellStyle name="Currency 2 7 5" xfId="7094"/>
    <cellStyle name="Currency 2 7 6" xfId="7095"/>
    <cellStyle name="Currency 2 7 6 2" xfId="7096"/>
    <cellStyle name="Currency 2 7 7" xfId="7097"/>
    <cellStyle name="Currency 2 7 7 2" xfId="7098"/>
    <cellStyle name="Currency 2 7 7 2 2" xfId="7099"/>
    <cellStyle name="Currency 2 7 7 3" xfId="7100"/>
    <cellStyle name="Currency 2 7 7 3 2" xfId="7101"/>
    <cellStyle name="Currency 2 7 8" xfId="7102"/>
    <cellStyle name="Currency 2 7 9" xfId="7103"/>
    <cellStyle name="Currency 2 8" xfId="7104"/>
    <cellStyle name="Currency 2 8 2" xfId="7105"/>
    <cellStyle name="Currency 2 8 2 2" xfId="7106"/>
    <cellStyle name="Currency 2 8 2 2 2" xfId="7107"/>
    <cellStyle name="Currency 2 8 2 3" xfId="7108"/>
    <cellStyle name="Currency 2 8 2 4" xfId="7109"/>
    <cellStyle name="Currency 2 8 2 4 2" xfId="7110"/>
    <cellStyle name="Currency 2 8 2 5" xfId="7111"/>
    <cellStyle name="Currency 2 8 2 5 2" xfId="7112"/>
    <cellStyle name="Currency 2 8 2 5 2 2" xfId="7113"/>
    <cellStyle name="Currency 2 8 2 5 3" xfId="7114"/>
    <cellStyle name="Currency 2 8 2 5 3 2" xfId="7115"/>
    <cellStyle name="Currency 2 8 2 6" xfId="7116"/>
    <cellStyle name="Currency 2 8 2 7" xfId="7117"/>
    <cellStyle name="Currency 2 8 3" xfId="7118"/>
    <cellStyle name="Currency 2 8 3 2" xfId="7119"/>
    <cellStyle name="Currency 2 8 4" xfId="7120"/>
    <cellStyle name="Currency 2 8 4 2" xfId="7121"/>
    <cellStyle name="Currency 2 8 5" xfId="7122"/>
    <cellStyle name="Currency 2 8 6" xfId="7123"/>
    <cellStyle name="Currency 2 8 6 2" xfId="7124"/>
    <cellStyle name="Currency 2 8 7" xfId="7125"/>
    <cellStyle name="Currency 2 8 7 2" xfId="7126"/>
    <cellStyle name="Currency 2 8 7 2 2" xfId="7127"/>
    <cellStyle name="Currency 2 8 7 3" xfId="7128"/>
    <cellStyle name="Currency 2 8 7 3 2" xfId="7129"/>
    <cellStyle name="Currency 2 8 8" xfId="7130"/>
    <cellStyle name="Currency 2 8 9" xfId="7131"/>
    <cellStyle name="Currency 2 9" xfId="7132"/>
    <cellStyle name="Currency 2 9 2" xfId="7133"/>
    <cellStyle name="Currency 20" xfId="7134"/>
    <cellStyle name="Currency 20 2" xfId="7135"/>
    <cellStyle name="Currency 20 2 2" xfId="7136"/>
    <cellStyle name="Currency 20 2 2 2" xfId="7137"/>
    <cellStyle name="Currency 20 2 2 3" xfId="7138"/>
    <cellStyle name="Currency 20 2 2 4" xfId="7139"/>
    <cellStyle name="Currency 20 2 3" xfId="7140"/>
    <cellStyle name="Currency 20 2 4" xfId="7141"/>
    <cellStyle name="Currency 20 2 4 2" xfId="7142"/>
    <cellStyle name="Currency 20 2 5" xfId="7143"/>
    <cellStyle name="Currency 20 2 5 2" xfId="7144"/>
    <cellStyle name="Currency 20 2 5 2 2" xfId="7145"/>
    <cellStyle name="Currency 20 2 5 3" xfId="7146"/>
    <cellStyle name="Currency 20 2 5 3 2" xfId="7147"/>
    <cellStyle name="Currency 20 2 6" xfId="7148"/>
    <cellStyle name="Currency 20 2 6 2" xfId="7149"/>
    <cellStyle name="Currency 20 2 7" xfId="7150"/>
    <cellStyle name="Currency 20 3" xfId="7151"/>
    <cellStyle name="Currency 20 3 2" xfId="7152"/>
    <cellStyle name="Currency 20 4" xfId="7153"/>
    <cellStyle name="Currency 20 4 2" xfId="7154"/>
    <cellStyle name="Currency 20 5" xfId="7155"/>
    <cellStyle name="Currency 20 6" xfId="7156"/>
    <cellStyle name="Currency 20 6 2" xfId="7157"/>
    <cellStyle name="Currency 20 7" xfId="7158"/>
    <cellStyle name="Currency 20 7 2" xfId="7159"/>
    <cellStyle name="Currency 20 7 2 2" xfId="7160"/>
    <cellStyle name="Currency 20 7 3" xfId="7161"/>
    <cellStyle name="Currency 20 7 3 2" xfId="7162"/>
    <cellStyle name="Currency 20 8" xfId="7163"/>
    <cellStyle name="Currency 20 8 2" xfId="7164"/>
    <cellStyle name="Currency 20 9" xfId="7165"/>
    <cellStyle name="Currency 21" xfId="7166"/>
    <cellStyle name="Currency 21 2" xfId="7167"/>
    <cellStyle name="Currency 21 2 2" xfId="7168"/>
    <cellStyle name="Currency 21 2 2 2" xfId="7169"/>
    <cellStyle name="Currency 21 2 2 3" xfId="7170"/>
    <cellStyle name="Currency 21 2 2 4" xfId="7171"/>
    <cellStyle name="Currency 21 2 3" xfId="7172"/>
    <cellStyle name="Currency 21 2 4" xfId="7173"/>
    <cellStyle name="Currency 21 2 4 2" xfId="7174"/>
    <cellStyle name="Currency 21 2 5" xfId="7175"/>
    <cellStyle name="Currency 21 2 5 2" xfId="7176"/>
    <cellStyle name="Currency 21 2 5 2 2" xfId="7177"/>
    <cellStyle name="Currency 21 2 5 3" xfId="7178"/>
    <cellStyle name="Currency 21 2 5 3 2" xfId="7179"/>
    <cellStyle name="Currency 21 2 6" xfId="7180"/>
    <cellStyle name="Currency 21 2 6 2" xfId="7181"/>
    <cellStyle name="Currency 21 2 7" xfId="7182"/>
    <cellStyle name="Currency 21 3" xfId="7183"/>
    <cellStyle name="Currency 21 3 2" xfId="7184"/>
    <cellStyle name="Currency 21 4" xfId="7185"/>
    <cellStyle name="Currency 21 4 2" xfId="7186"/>
    <cellStyle name="Currency 21 5" xfId="7187"/>
    <cellStyle name="Currency 21 6" xfId="7188"/>
    <cellStyle name="Currency 21 6 2" xfId="7189"/>
    <cellStyle name="Currency 21 7" xfId="7190"/>
    <cellStyle name="Currency 21 7 2" xfId="7191"/>
    <cellStyle name="Currency 21 7 2 2" xfId="7192"/>
    <cellStyle name="Currency 21 7 3" xfId="7193"/>
    <cellStyle name="Currency 21 7 3 2" xfId="7194"/>
    <cellStyle name="Currency 21 8" xfId="7195"/>
    <cellStyle name="Currency 21 8 2" xfId="7196"/>
    <cellStyle name="Currency 21 9" xfId="7197"/>
    <cellStyle name="Currency 22" xfId="7198"/>
    <cellStyle name="Currency 22 2" xfId="7199"/>
    <cellStyle name="Currency 22 2 2" xfId="7200"/>
    <cellStyle name="Currency 22 2 2 2" xfId="7201"/>
    <cellStyle name="Currency 22 2 2 3" xfId="7202"/>
    <cellStyle name="Currency 22 2 2 4" xfId="7203"/>
    <cellStyle name="Currency 22 2 3" xfId="7204"/>
    <cellStyle name="Currency 22 2 4" xfId="7205"/>
    <cellStyle name="Currency 22 2 4 2" xfId="7206"/>
    <cellStyle name="Currency 22 2 5" xfId="7207"/>
    <cellStyle name="Currency 22 2 5 2" xfId="7208"/>
    <cellStyle name="Currency 22 2 5 2 2" xfId="7209"/>
    <cellStyle name="Currency 22 2 5 3" xfId="7210"/>
    <cellStyle name="Currency 22 2 5 3 2" xfId="7211"/>
    <cellStyle name="Currency 22 2 6" xfId="7212"/>
    <cellStyle name="Currency 22 2 7" xfId="7213"/>
    <cellStyle name="Currency 22 3" xfId="7214"/>
    <cellStyle name="Currency 22 3 2" xfId="7215"/>
    <cellStyle name="Currency 22 4" xfId="7216"/>
    <cellStyle name="Currency 22 4 2" xfId="7217"/>
    <cellStyle name="Currency 22 5" xfId="7218"/>
    <cellStyle name="Currency 22 6" xfId="7219"/>
    <cellStyle name="Currency 22 6 2" xfId="7220"/>
    <cellStyle name="Currency 22 7" xfId="7221"/>
    <cellStyle name="Currency 22 7 2" xfId="7222"/>
    <cellStyle name="Currency 22 7 2 2" xfId="7223"/>
    <cellStyle name="Currency 22 7 3" xfId="7224"/>
    <cellStyle name="Currency 22 7 3 2" xfId="7225"/>
    <cellStyle name="Currency 22 8" xfId="7226"/>
    <cellStyle name="Currency 22 9" xfId="7227"/>
    <cellStyle name="Currency 23" xfId="7228"/>
    <cellStyle name="Currency 23 2" xfId="7229"/>
    <cellStyle name="Currency 23 3" xfId="7230"/>
    <cellStyle name="Currency 24" xfId="7231"/>
    <cellStyle name="Currency 25" xfId="7232"/>
    <cellStyle name="Currency 25 2" xfId="7233"/>
    <cellStyle name="Currency 25 2 2" xfId="7234"/>
    <cellStyle name="Currency 25 3" xfId="7235"/>
    <cellStyle name="Currency 26" xfId="7236"/>
    <cellStyle name="Currency 26 2" xfId="7237"/>
    <cellStyle name="Currency 27" xfId="401"/>
    <cellStyle name="Currency 27 2" xfId="7238"/>
    <cellStyle name="Currency 28" xfId="7239"/>
    <cellStyle name="Currency 29" xfId="7240"/>
    <cellStyle name="Currency 3" xfId="114"/>
    <cellStyle name="Currency 3 10" xfId="7241"/>
    <cellStyle name="Currency 3 11" xfId="7242"/>
    <cellStyle name="Currency 3 2" xfId="215"/>
    <cellStyle name="Currency 3 2 2" xfId="7243"/>
    <cellStyle name="Currency 3 2 3" xfId="7244"/>
    <cellStyle name="Currency 3 2 4" xfId="7245"/>
    <cellStyle name="Currency 3 3" xfId="216"/>
    <cellStyle name="Currency 3 3 2" xfId="7246"/>
    <cellStyle name="Currency 3 3 2 2" xfId="7247"/>
    <cellStyle name="Currency 3 3 3" xfId="7248"/>
    <cellStyle name="Currency 3 3 3 2" xfId="7249"/>
    <cellStyle name="Currency 3 3 3 3" xfId="7250"/>
    <cellStyle name="Currency 3 3 4" xfId="7251"/>
    <cellStyle name="Currency 3 3 5" xfId="7252"/>
    <cellStyle name="Currency 3 3 6" xfId="7253"/>
    <cellStyle name="Currency 3 4" xfId="217"/>
    <cellStyle name="Currency 3 4 2" xfId="7254"/>
    <cellStyle name="Currency 3 5" xfId="7255"/>
    <cellStyle name="Currency 3 5 2" xfId="7256"/>
    <cellStyle name="Currency 3 6" xfId="7257"/>
    <cellStyle name="Currency 3 7" xfId="7258"/>
    <cellStyle name="Currency 3 8" xfId="7259"/>
    <cellStyle name="Currency 3 8 2" xfId="7260"/>
    <cellStyle name="Currency 3 8 3" xfId="7261"/>
    <cellStyle name="Currency 3 9" xfId="7262"/>
    <cellStyle name="Currency 3 9 2" xfId="7263"/>
    <cellStyle name="Currency 3 9 3" xfId="7264"/>
    <cellStyle name="Currency 30" xfId="7265"/>
    <cellStyle name="Currency 31" xfId="7266"/>
    <cellStyle name="Currency 32" xfId="7267"/>
    <cellStyle name="Currency 33" xfId="7268"/>
    <cellStyle name="Currency 34" xfId="7269"/>
    <cellStyle name="Currency 35" xfId="7270"/>
    <cellStyle name="Currency 36" xfId="7271"/>
    <cellStyle name="Currency 37" xfId="7272"/>
    <cellStyle name="Currency 38" xfId="7273"/>
    <cellStyle name="Currency 39" xfId="7274"/>
    <cellStyle name="Currency 4" xfId="218"/>
    <cellStyle name="Currency 4 2" xfId="219"/>
    <cellStyle name="Currency 4 2 2" xfId="7275"/>
    <cellStyle name="Currency 4 2 2 2" xfId="7276"/>
    <cellStyle name="Currency 4 3" xfId="220"/>
    <cellStyle name="Currency 4 4" xfId="7277"/>
    <cellStyle name="Currency 4 4 2" xfId="7278"/>
    <cellStyle name="Currency 4 5" xfId="7279"/>
    <cellStyle name="Currency 4 6" xfId="7280"/>
    <cellStyle name="Currency 4 6 2" xfId="7281"/>
    <cellStyle name="Currency 4 6 2 2" xfId="7282"/>
    <cellStyle name="Currency 4 6 3" xfId="7283"/>
    <cellStyle name="Currency 4 6 3 2" xfId="7284"/>
    <cellStyle name="Currency 4 6 4" xfId="7285"/>
    <cellStyle name="Currency 4 6 4 2" xfId="7286"/>
    <cellStyle name="Currency 4 6 5" xfId="7287"/>
    <cellStyle name="Currency 4 6 5 2" xfId="7288"/>
    <cellStyle name="Currency 4 6 5 2 2" xfId="7289"/>
    <cellStyle name="Currency 4 6 5 3" xfId="7290"/>
    <cellStyle name="Currency 4 6 5 3 2" xfId="7291"/>
    <cellStyle name="Currency 4 7" xfId="7292"/>
    <cellStyle name="Currency 4 7 2" xfId="7293"/>
    <cellStyle name="Currency 4 8" xfId="7294"/>
    <cellStyle name="Currency 4 9" xfId="7295"/>
    <cellStyle name="Currency 4 9 2" xfId="7296"/>
    <cellStyle name="Currency 4 9 3" xfId="7297"/>
    <cellStyle name="Currency 4 9 4" xfId="7298"/>
    <cellStyle name="Currency 40" xfId="7299"/>
    <cellStyle name="Currency 41" xfId="7300"/>
    <cellStyle name="Currency 42" xfId="7301"/>
    <cellStyle name="Currency 43" xfId="7302"/>
    <cellStyle name="Currency 44" xfId="7303"/>
    <cellStyle name="Currency 45" xfId="7304"/>
    <cellStyle name="Currency 46" xfId="7305"/>
    <cellStyle name="Currency 47" xfId="7306"/>
    <cellStyle name="Currency 48" xfId="7307"/>
    <cellStyle name="Currency 49" xfId="7308"/>
    <cellStyle name="Currency 5" xfId="221"/>
    <cellStyle name="Currency 5 2" xfId="222"/>
    <cellStyle name="Currency 5 2 2" xfId="7309"/>
    <cellStyle name="Currency 5 2 2 2" xfId="7310"/>
    <cellStyle name="Currency 5 2 3" xfId="7311"/>
    <cellStyle name="Currency 5 2 4" xfId="7312"/>
    <cellStyle name="Currency 5 3" xfId="7313"/>
    <cellStyle name="Currency 5 3 2" xfId="7314"/>
    <cellStyle name="Currency 5 3 3" xfId="7315"/>
    <cellStyle name="Currency 5 3 4" xfId="7316"/>
    <cellStyle name="Currency 5 3 5" xfId="7317"/>
    <cellStyle name="Currency 5 3 6" xfId="7318"/>
    <cellStyle name="Currency 5 4" xfId="7319"/>
    <cellStyle name="Currency 5 4 2" xfId="7320"/>
    <cellStyle name="Currency 5 4 3" xfId="7321"/>
    <cellStyle name="Currency 5 4 3 2" xfId="7322"/>
    <cellStyle name="Currency 5 4 4" xfId="7323"/>
    <cellStyle name="Currency 5 5" xfId="7324"/>
    <cellStyle name="Currency 5 6" xfId="7325"/>
    <cellStyle name="Currency 50" xfId="7326"/>
    <cellStyle name="Currency 51" xfId="7327"/>
    <cellStyle name="Currency 52" xfId="7328"/>
    <cellStyle name="Currency 53" xfId="402"/>
    <cellStyle name="Currency 54" xfId="403"/>
    <cellStyle name="Currency 55" xfId="7329"/>
    <cellStyle name="Currency 56" xfId="7330"/>
    <cellStyle name="Currency 57" xfId="7331"/>
    <cellStyle name="Currency 58" xfId="404"/>
    <cellStyle name="Currency 6" xfId="223"/>
    <cellStyle name="Currency 6 2" xfId="224"/>
    <cellStyle name="Currency 6 2 2" xfId="7332"/>
    <cellStyle name="Currency 6 2 2 2" xfId="7333"/>
    <cellStyle name="Currency 6 3" xfId="225"/>
    <cellStyle name="Currency 6 3 2" xfId="7334"/>
    <cellStyle name="Currency 6 3 2 2" xfId="7335"/>
    <cellStyle name="Currency 6 3 3" xfId="7336"/>
    <cellStyle name="Currency 6 4" xfId="7337"/>
    <cellStyle name="Currency 7" xfId="226"/>
    <cellStyle name="Currency 7 2" xfId="227"/>
    <cellStyle name="Currency 7 2 2" xfId="7338"/>
    <cellStyle name="Currency 7 2 2 2" xfId="7339"/>
    <cellStyle name="Currency 7 3" xfId="7340"/>
    <cellStyle name="Currency 7 4" xfId="7341"/>
    <cellStyle name="Currency 7 4 2" xfId="7342"/>
    <cellStyle name="Currency 7 4 3" xfId="7343"/>
    <cellStyle name="Currency 7 4 4" xfId="7344"/>
    <cellStyle name="Currency 7 5" xfId="7345"/>
    <cellStyle name="Currency 7 6" xfId="7346"/>
    <cellStyle name="Currency 7 7" xfId="7347"/>
    <cellStyle name="Currency 8" xfId="228"/>
    <cellStyle name="Currency 8 2" xfId="7348"/>
    <cellStyle name="Currency 8 2 2" xfId="7349"/>
    <cellStyle name="Currency 8 3" xfId="7350"/>
    <cellStyle name="Currency 8 3 2" xfId="7351"/>
    <cellStyle name="Currency 8 3 3" xfId="7352"/>
    <cellStyle name="Currency 8 4" xfId="7353"/>
    <cellStyle name="Currency 9" xfId="229"/>
    <cellStyle name="Currency 9 2" xfId="7354"/>
    <cellStyle name="Currency 9 2 2" xfId="7355"/>
    <cellStyle name="Currency 9 3" xfId="7356"/>
    <cellStyle name="Currency 9 3 2" xfId="7357"/>
    <cellStyle name="Currency 9 3 2 2" xfId="7358"/>
    <cellStyle name="Currency 9 3 3" xfId="7359"/>
    <cellStyle name="Currency0" xfId="25"/>
    <cellStyle name="Currency0 2" xfId="230"/>
    <cellStyle name="Currency0 3" xfId="7360"/>
    <cellStyle name="Currency0nospace" xfId="7361"/>
    <cellStyle name="Currency2" xfId="7362"/>
    <cellStyle name="Date" xfId="26"/>
    <cellStyle name="Date 2" xfId="231"/>
    <cellStyle name="Date 3" xfId="7363"/>
    <cellStyle name="Date 4" xfId="7364"/>
    <cellStyle name="DateData" xfId="27"/>
    <cellStyle name="DateData 2" xfId="232"/>
    <cellStyle name="Days_from_01/21/2006" xfId="28"/>
    <cellStyle name="Dollars &amp; Cents" xfId="29"/>
    <cellStyle name="Emphasis 1" xfId="7365"/>
    <cellStyle name="Emphasis 1 2" xfId="7366"/>
    <cellStyle name="Emphasis 1 2 2" xfId="7367"/>
    <cellStyle name="Emphasis 2" xfId="7368"/>
    <cellStyle name="Emphasis 2 2" xfId="7369"/>
    <cellStyle name="Emphasis 2 2 2" xfId="7370"/>
    <cellStyle name="Emphasis 3" xfId="7371"/>
    <cellStyle name="Emphasis 3 2" xfId="7372"/>
    <cellStyle name="Entered" xfId="30"/>
    <cellStyle name="Entered 2" xfId="233"/>
    <cellStyle name="Euro" xfId="7373"/>
    <cellStyle name="Euro billion" xfId="7374"/>
    <cellStyle name="Euro million" xfId="7375"/>
    <cellStyle name="Euro thousand" xfId="7376"/>
    <cellStyle name="Euro_12889 GP Contracts v3" xfId="7377"/>
    <cellStyle name="Explanatory Text 10" xfId="7378"/>
    <cellStyle name="Explanatory Text 2" xfId="7379"/>
    <cellStyle name="Explanatory Text 3" xfId="7380"/>
    <cellStyle name="Explanatory Text 3 2" xfId="7381"/>
    <cellStyle name="Explanatory Text 3 3" xfId="7382"/>
    <cellStyle name="Explanatory Text 4" xfId="7383"/>
    <cellStyle name="Explanatory Text 5" xfId="7384"/>
    <cellStyle name="Explanatory Text 6" xfId="7385"/>
    <cellStyle name="Explanatory Text 7" xfId="7386"/>
    <cellStyle name="Explanatory Text 8" xfId="7387"/>
    <cellStyle name="Explanatory Text 9" xfId="7388"/>
    <cellStyle name="First_Name" xfId="31"/>
    <cellStyle name="Fixed" xfId="32"/>
    <cellStyle name="Fixed 2" xfId="234"/>
    <cellStyle name="Fixed 2 2" xfId="7389"/>
    <cellStyle name="Fixed 2 3" xfId="7390"/>
    <cellStyle name="Fixed 3" xfId="7391"/>
    <cellStyle name="Fixed 4" xfId="7392"/>
    <cellStyle name="Fixed 5" xfId="7393"/>
    <cellStyle name="Fixed_2010-2012 Program Workbook_Incent_FS" xfId="7394"/>
    <cellStyle name="Forecast" xfId="7395"/>
    <cellStyle name="fred" xfId="33"/>
    <cellStyle name="fred 2" xfId="235"/>
    <cellStyle name="Fred%" xfId="34"/>
    <cellStyle name="Fred% 2" xfId="236"/>
    <cellStyle name="GBP" xfId="7396"/>
    <cellStyle name="GBP billion" xfId="7397"/>
    <cellStyle name="GBP million" xfId="7398"/>
    <cellStyle name="GBP thousand" xfId="7399"/>
    <cellStyle name="General" xfId="7400"/>
    <cellStyle name="Good 10" xfId="7401"/>
    <cellStyle name="Good 11" xfId="7402"/>
    <cellStyle name="Good 2" xfId="7403"/>
    <cellStyle name="Good 2 2" xfId="7404"/>
    <cellStyle name="Good 2 2 2" xfId="7405"/>
    <cellStyle name="Good 2 3" xfId="7406"/>
    <cellStyle name="Good 2 4" xfId="7407"/>
    <cellStyle name="Good 3" xfId="7408"/>
    <cellStyle name="Good 3 2" xfId="7409"/>
    <cellStyle name="Good 3 3" xfId="7410"/>
    <cellStyle name="Good 4" xfId="7411"/>
    <cellStyle name="Good 5" xfId="7412"/>
    <cellStyle name="Good 6" xfId="7413"/>
    <cellStyle name="Good 7" xfId="7414"/>
    <cellStyle name="Good 8" xfId="7415"/>
    <cellStyle name="Good 9" xfId="7416"/>
    <cellStyle name="Grey" xfId="35"/>
    <cellStyle name="Grey 2" xfId="7417"/>
    <cellStyle name="Grey_2010-2012 Program Workbook Completed_Incent_V2" xfId="7418"/>
    <cellStyle name="HEADER" xfId="36"/>
    <cellStyle name="Header1" xfId="37"/>
    <cellStyle name="Header2" xfId="38"/>
    <cellStyle name="Heading 1" xfId="39" builtinId="16" customBuiltin="1"/>
    <cellStyle name="Heading 1 10" xfId="7419"/>
    <cellStyle name="Heading 1 11" xfId="7420"/>
    <cellStyle name="Heading 1 2" xfId="237"/>
    <cellStyle name="Heading 1 2 2" xfId="238"/>
    <cellStyle name="Heading 1 2 2 2" xfId="7421"/>
    <cellStyle name="Heading 1 2 2 2 2" xfId="7422"/>
    <cellStyle name="Heading 1 2 3" xfId="7423"/>
    <cellStyle name="Heading 1 2 4" xfId="7424"/>
    <cellStyle name="Heading 1 3" xfId="239"/>
    <cellStyle name="Heading 1 3 2" xfId="7425"/>
    <cellStyle name="Heading 1 3 3" xfId="7426"/>
    <cellStyle name="Heading 1 3 4" xfId="7427"/>
    <cellStyle name="Heading 1 4" xfId="7428"/>
    <cellStyle name="Heading 1 5" xfId="7429"/>
    <cellStyle name="Heading 1 6" xfId="7430"/>
    <cellStyle name="Heading 1 7" xfId="7431"/>
    <cellStyle name="Heading 1 8" xfId="7432"/>
    <cellStyle name="Heading 1 9" xfId="7433"/>
    <cellStyle name="Heading 2" xfId="40" builtinId="17" customBuiltin="1"/>
    <cellStyle name="Heading 2 10" xfId="7434"/>
    <cellStyle name="Heading 2 11" xfId="7435"/>
    <cellStyle name="Heading 2 2" xfId="240"/>
    <cellStyle name="Heading 2 2 2" xfId="241"/>
    <cellStyle name="Heading 2 2 2 2" xfId="7436"/>
    <cellStyle name="Heading 2 2 2 2 2" xfId="7437"/>
    <cellStyle name="Heading 2 2 3" xfId="7438"/>
    <cellStyle name="Heading 2 2 4" xfId="7439"/>
    <cellStyle name="Heading 2 3" xfId="242"/>
    <cellStyle name="Heading 2 3 2" xfId="7440"/>
    <cellStyle name="Heading 2 3 3" xfId="7441"/>
    <cellStyle name="Heading 2 3 4" xfId="7442"/>
    <cellStyle name="Heading 2 4" xfId="7443"/>
    <cellStyle name="Heading 2 5" xfId="7444"/>
    <cellStyle name="Heading 2 6" xfId="7445"/>
    <cellStyle name="Heading 2 7" xfId="7446"/>
    <cellStyle name="Heading 2 8" xfId="7447"/>
    <cellStyle name="Heading 2 9" xfId="7448"/>
    <cellStyle name="Heading 3 10" xfId="7449"/>
    <cellStyle name="Heading 3 11" xfId="7450"/>
    <cellStyle name="Heading 3 2" xfId="7451"/>
    <cellStyle name="Heading 3 2 2" xfId="7452"/>
    <cellStyle name="Heading 3 2 2 2" xfId="7453"/>
    <cellStyle name="Heading 3 2 3" xfId="7454"/>
    <cellStyle name="Heading 3 3" xfId="7455"/>
    <cellStyle name="Heading 3 3 2" xfId="7456"/>
    <cellStyle name="Heading 3 3 3" xfId="7457"/>
    <cellStyle name="Heading 3 4" xfId="7458"/>
    <cellStyle name="Heading 3 5" xfId="7459"/>
    <cellStyle name="Heading 3 6" xfId="7460"/>
    <cellStyle name="Heading 3 7" xfId="7461"/>
    <cellStyle name="Heading 3 8" xfId="7462"/>
    <cellStyle name="Heading 3 9" xfId="7463"/>
    <cellStyle name="Heading 4 10" xfId="7464"/>
    <cellStyle name="Heading 4 2" xfId="7465"/>
    <cellStyle name="Heading 4 2 2" xfId="7466"/>
    <cellStyle name="Heading 4 2 2 2" xfId="7467"/>
    <cellStyle name="Heading 4 2 3" xfId="7468"/>
    <cellStyle name="Heading 4 3" xfId="7469"/>
    <cellStyle name="Heading 4 3 2" xfId="7470"/>
    <cellStyle name="Heading 4 3 3" xfId="7471"/>
    <cellStyle name="Heading 4 4" xfId="7472"/>
    <cellStyle name="Heading 4 5" xfId="7473"/>
    <cellStyle name="Heading 4 6" xfId="7474"/>
    <cellStyle name="Heading 4 7" xfId="7475"/>
    <cellStyle name="Heading 4 8" xfId="7476"/>
    <cellStyle name="Heading 4 9" xfId="7477"/>
    <cellStyle name="Heading1" xfId="41"/>
    <cellStyle name="Heading1 2" xfId="243"/>
    <cellStyle name="Heading1 3" xfId="7478"/>
    <cellStyle name="Heading1_2010-2012 Program Workbook_Incent_FS" xfId="7479"/>
    <cellStyle name="Heading2" xfId="42"/>
    <cellStyle name="Heading2 2" xfId="244"/>
    <cellStyle name="Heading2 3" xfId="7480"/>
    <cellStyle name="Heading2_2010-2012 Program Workbook_Incent_FS" xfId="7481"/>
    <cellStyle name="Hidden" xfId="43"/>
    <cellStyle name="Hidden 2" xfId="245"/>
    <cellStyle name="HIGHLIGHT" xfId="44"/>
    <cellStyle name="highlite" xfId="7482"/>
    <cellStyle name="hilite" xfId="7483"/>
    <cellStyle name="Hyperlink 2" xfId="7484"/>
    <cellStyle name="Hyperlink 2 2" xfId="7485"/>
    <cellStyle name="Hyperlink 2 2 2" xfId="7486"/>
    <cellStyle name="Hyperlink 2 3" xfId="7487"/>
    <cellStyle name="Hyperlink 2 4" xfId="7488"/>
    <cellStyle name="Hyperlink 3" xfId="7489"/>
    <cellStyle name="Hyperlink 4" xfId="7490"/>
    <cellStyle name="Hyperlink 5" xfId="7491"/>
    <cellStyle name="Input [yellow]" xfId="45"/>
    <cellStyle name="Input [yellow] 2" xfId="7492"/>
    <cellStyle name="Input [yellow]_2010-2012 Program Workbook Completed_Incent_V2" xfId="7493"/>
    <cellStyle name="Input 10" xfId="7494"/>
    <cellStyle name="Input 10 2" xfId="7495"/>
    <cellStyle name="Input 11" xfId="7496"/>
    <cellStyle name="Input 12" xfId="7497"/>
    <cellStyle name="Input 13" xfId="7498"/>
    <cellStyle name="Input 14" xfId="7499"/>
    <cellStyle name="Input 15" xfId="7500"/>
    <cellStyle name="Input 16" xfId="7501"/>
    <cellStyle name="Input 17" xfId="7502"/>
    <cellStyle name="Input 18" xfId="7503"/>
    <cellStyle name="Input 19" xfId="7504"/>
    <cellStyle name="Input 2" xfId="7505"/>
    <cellStyle name="Input 2 2" xfId="7506"/>
    <cellStyle name="Input 2 2 2" xfId="7507"/>
    <cellStyle name="Input 2 3" xfId="7508"/>
    <cellStyle name="Input 20" xfId="7509"/>
    <cellStyle name="Input 21" xfId="7510"/>
    <cellStyle name="Input 22" xfId="7511"/>
    <cellStyle name="Input 23" xfId="7512"/>
    <cellStyle name="Input 24" xfId="7513"/>
    <cellStyle name="Input 25" xfId="7514"/>
    <cellStyle name="Input 26" xfId="7515"/>
    <cellStyle name="Input 27" xfId="7516"/>
    <cellStyle name="Input 28" xfId="7517"/>
    <cellStyle name="Input 29" xfId="7518"/>
    <cellStyle name="Input 3" xfId="7519"/>
    <cellStyle name="Input 3 2" xfId="7520"/>
    <cellStyle name="Input 3 3" xfId="7521"/>
    <cellStyle name="Input 30" xfId="7522"/>
    <cellStyle name="Input 31" xfId="7523"/>
    <cellStyle name="Input 32" xfId="7524"/>
    <cellStyle name="Input 33" xfId="7525"/>
    <cellStyle name="Input 34" xfId="7526"/>
    <cellStyle name="Input 35" xfId="7527"/>
    <cellStyle name="Input 36" xfId="7528"/>
    <cellStyle name="Input 37" xfId="7529"/>
    <cellStyle name="Input 38" xfId="7530"/>
    <cellStyle name="Input 39" xfId="7531"/>
    <cellStyle name="Input 4" xfId="7532"/>
    <cellStyle name="Input 4 2" xfId="7533"/>
    <cellStyle name="Input 4 3" xfId="7534"/>
    <cellStyle name="Input 5" xfId="7535"/>
    <cellStyle name="Input 5 2" xfId="7536"/>
    <cellStyle name="Input 5 3" xfId="7537"/>
    <cellStyle name="Input 6" xfId="7538"/>
    <cellStyle name="Input 6 2" xfId="7539"/>
    <cellStyle name="Input 6 3" xfId="7540"/>
    <cellStyle name="Input 7" xfId="7541"/>
    <cellStyle name="Input 7 2" xfId="7542"/>
    <cellStyle name="Input 7 3" xfId="7543"/>
    <cellStyle name="Input 8" xfId="7544"/>
    <cellStyle name="Input 8 2" xfId="7545"/>
    <cellStyle name="Input 8 3" xfId="7546"/>
    <cellStyle name="Input 9" xfId="7547"/>
    <cellStyle name="LabelWithTotals" xfId="7548"/>
    <cellStyle name="Last,_First" xfId="46"/>
    <cellStyle name="Last_Name" xfId="47"/>
    <cellStyle name="Linked Cell 10" xfId="7549"/>
    <cellStyle name="Linked Cell 2" xfId="7550"/>
    <cellStyle name="Linked Cell 2 2" xfId="7551"/>
    <cellStyle name="Linked Cell 2 2 2" xfId="7552"/>
    <cellStyle name="Linked Cell 2 3" xfId="7553"/>
    <cellStyle name="Linked Cell 3" xfId="7554"/>
    <cellStyle name="Linked Cell 3 2" xfId="7555"/>
    <cellStyle name="Linked Cell 3 3" xfId="7556"/>
    <cellStyle name="Linked Cell 4" xfId="7557"/>
    <cellStyle name="Linked Cell 5" xfId="7558"/>
    <cellStyle name="Linked Cell 6" xfId="7559"/>
    <cellStyle name="Linked Cell 7" xfId="7560"/>
    <cellStyle name="Linked Cell 8" xfId="7561"/>
    <cellStyle name="Linked Cell 9" xfId="7562"/>
    <cellStyle name="Millares [0]_2AV_M_M " xfId="7563"/>
    <cellStyle name="Millares_2AV_M_M " xfId="7564"/>
    <cellStyle name="million" xfId="7565"/>
    <cellStyle name="Moneda [0]_2AV_M_M " xfId="7566"/>
    <cellStyle name="Moneda_2AV_M_M " xfId="7567"/>
    <cellStyle name="MyHeading1" xfId="7568"/>
    <cellStyle name="Name" xfId="48"/>
    <cellStyle name="Name 2" xfId="246"/>
    <cellStyle name="Neutral 10" xfId="7569"/>
    <cellStyle name="Neutral 2" xfId="7570"/>
    <cellStyle name="Neutral 2 2" xfId="7571"/>
    <cellStyle name="Neutral 2 2 2" xfId="7572"/>
    <cellStyle name="Neutral 2 2 2 2" xfId="7573"/>
    <cellStyle name="Neutral 2 2 3" xfId="7574"/>
    <cellStyle name="Neutral 2 3" xfId="7575"/>
    <cellStyle name="Neutral 2 3 2" xfId="7576"/>
    <cellStyle name="Neutral 2 3 3" xfId="7577"/>
    <cellStyle name="Neutral 2 4" xfId="7578"/>
    <cellStyle name="Neutral 3" xfId="7579"/>
    <cellStyle name="Neutral 4" xfId="7580"/>
    <cellStyle name="Neutral 4 2" xfId="7581"/>
    <cellStyle name="Neutral 4 3" xfId="7582"/>
    <cellStyle name="Neutral 5" xfId="7583"/>
    <cellStyle name="Neutral 6" xfId="7584"/>
    <cellStyle name="Neutral 7" xfId="7585"/>
    <cellStyle name="Neutral 8" xfId="7586"/>
    <cellStyle name="Neutral 9" xfId="7587"/>
    <cellStyle name="no dec" xfId="49"/>
    <cellStyle name="no dec 2" xfId="247"/>
    <cellStyle name="Normal" xfId="0" builtinId="0"/>
    <cellStyle name="Normal - Style1" xfId="50"/>
    <cellStyle name="Normal - Style1 2" xfId="248"/>
    <cellStyle name="Normal - Style1 2 2" xfId="7588"/>
    <cellStyle name="Normal - Style1 2 3" xfId="7589"/>
    <cellStyle name="Normal - Style1 3" xfId="7590"/>
    <cellStyle name="Normal - Style1 4" xfId="7591"/>
    <cellStyle name="Normal - Style1 5" xfId="7592"/>
    <cellStyle name="Normal - Style1_2010-2012 Program Workbook_Incent_FS" xfId="7593"/>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9"/>
    <cellStyle name="Normal 10 10" xfId="7594"/>
    <cellStyle name="Normal 10 10 2" xfId="7595"/>
    <cellStyle name="Normal 10 10 2 2" xfId="7596"/>
    <cellStyle name="Normal 10 10 3" xfId="7597"/>
    <cellStyle name="Normal 10 11" xfId="7598"/>
    <cellStyle name="Normal 10 11 2" xfId="7599"/>
    <cellStyle name="Normal 10 12" xfId="7600"/>
    <cellStyle name="Normal 10 13" xfId="7601"/>
    <cellStyle name="Normal 10 2" xfId="399"/>
    <cellStyle name="Normal 10 3" xfId="7602"/>
    <cellStyle name="Normal 10 3 2" xfId="7603"/>
    <cellStyle name="Normal 10 3 3" xfId="7604"/>
    <cellStyle name="Normal 10 3 4" xfId="7605"/>
    <cellStyle name="Normal 10 3 5" xfId="7606"/>
    <cellStyle name="Normal 10 4" xfId="7607"/>
    <cellStyle name="Normal 10 4 2" xfId="7608"/>
    <cellStyle name="Normal 10 4 2 2" xfId="7609"/>
    <cellStyle name="Normal 10 4 2 2 2" xfId="7610"/>
    <cellStyle name="Normal 10 4 2 2 3" xfId="7611"/>
    <cellStyle name="Normal 10 4 2 3" xfId="7612"/>
    <cellStyle name="Normal 10 4 2 4" xfId="7613"/>
    <cellStyle name="Normal 10 4 3" xfId="7614"/>
    <cellStyle name="Normal 10 4 3 2" xfId="7615"/>
    <cellStyle name="Normal 10 4 3 2 2" xfId="7616"/>
    <cellStyle name="Normal 10 4 3 2 3" xfId="7617"/>
    <cellStyle name="Normal 10 4 3 3" xfId="7618"/>
    <cellStyle name="Normal 10 4 3 4" xfId="7619"/>
    <cellStyle name="Normal 10 4 4" xfId="7620"/>
    <cellStyle name="Normal 10 4 4 2" xfId="7621"/>
    <cellStyle name="Normal 10 4 4 3" xfId="7622"/>
    <cellStyle name="Normal 10 4 5" xfId="7623"/>
    <cellStyle name="Normal 10 4 6" xfId="7624"/>
    <cellStyle name="Normal 10 5" xfId="7625"/>
    <cellStyle name="Normal 10 5 2" xfId="7626"/>
    <cellStyle name="Normal 10 5 2 2" xfId="7627"/>
    <cellStyle name="Normal 10 5 2 3" xfId="7628"/>
    <cellStyle name="Normal 10 5 3" xfId="7629"/>
    <cellStyle name="Normal 10 5 4" xfId="7630"/>
    <cellStyle name="Normal 10 6" xfId="7631"/>
    <cellStyle name="Normal 10 6 2" xfId="7632"/>
    <cellStyle name="Normal 10 6 2 2" xfId="7633"/>
    <cellStyle name="Normal 10 6 2 3" xfId="7634"/>
    <cellStyle name="Normal 10 6 3" xfId="7635"/>
    <cellStyle name="Normal 10 6 4" xfId="7636"/>
    <cellStyle name="Normal 10 6 5" xfId="7637"/>
    <cellStyle name="Normal 10 7" xfId="7638"/>
    <cellStyle name="Normal 10 7 2" xfId="7639"/>
    <cellStyle name="Normal 10 7 2 2" xfId="7640"/>
    <cellStyle name="Normal 10 7 2 3" xfId="7641"/>
    <cellStyle name="Normal 10 7 3" xfId="7642"/>
    <cellStyle name="Normal 10 7 4" xfId="7643"/>
    <cellStyle name="Normal 10 8" xfId="7644"/>
    <cellStyle name="Normal 10 8 2" xfId="7645"/>
    <cellStyle name="Normal 10 8 3" xfId="7646"/>
    <cellStyle name="Normal 10 9" xfId="7647"/>
    <cellStyle name="Normal 10 9 2" xfId="7648"/>
    <cellStyle name="Normal 10 9 3" xfId="7649"/>
    <cellStyle name="Normal 100" xfId="7650"/>
    <cellStyle name="Normal 100 2" xfId="7651"/>
    <cellStyle name="Normal 100 3" xfId="7652"/>
    <cellStyle name="Normal 101" xfId="7653"/>
    <cellStyle name="Normal 101 2" xfId="7654"/>
    <cellStyle name="Normal 101 3" xfId="7655"/>
    <cellStyle name="Normal 102" xfId="7656"/>
    <cellStyle name="Normal 102 2" xfId="7657"/>
    <cellStyle name="Normal 102 3" xfId="7658"/>
    <cellStyle name="Normal 103" xfId="7659"/>
    <cellStyle name="Normal 103 2" xfId="7660"/>
    <cellStyle name="Normal 103 3" xfId="7661"/>
    <cellStyle name="Normal 104" xfId="7662"/>
    <cellStyle name="Normal 104 2" xfId="7663"/>
    <cellStyle name="Normal 104 3" xfId="7664"/>
    <cellStyle name="Normal 105" xfId="7665"/>
    <cellStyle name="Normal 105 2" xfId="7666"/>
    <cellStyle name="Normal 105 3" xfId="7667"/>
    <cellStyle name="Normal 106" xfId="7668"/>
    <cellStyle name="Normal 106 2" xfId="7669"/>
    <cellStyle name="Normal 106 3" xfId="7670"/>
    <cellStyle name="Normal 107" xfId="7671"/>
    <cellStyle name="Normal 107 2" xfId="7672"/>
    <cellStyle name="Normal 107 3" xfId="7673"/>
    <cellStyle name="Normal 108" xfId="7674"/>
    <cellStyle name="Normal 108 2" xfId="7675"/>
    <cellStyle name="Normal 108 3" xfId="7676"/>
    <cellStyle name="Normal 109" xfId="7677"/>
    <cellStyle name="Normal 109 2" xfId="7678"/>
    <cellStyle name="Normal 109 3" xfId="7679"/>
    <cellStyle name="Normal 11" xfId="250"/>
    <cellStyle name="Normal 11 10" xfId="7680"/>
    <cellStyle name="Normal 11 10 2" xfId="7681"/>
    <cellStyle name="Normal 11 2" xfId="115"/>
    <cellStyle name="Normal 11 2 2" xfId="7682"/>
    <cellStyle name="Normal 11 2 2 2" xfId="7683"/>
    <cellStyle name="Normal 11 2 2 3" xfId="7684"/>
    <cellStyle name="Normal 11 2 3" xfId="7685"/>
    <cellStyle name="Normal 11 2 3 2" xfId="7686"/>
    <cellStyle name="Normal 11 2 3 2 2" xfId="7687"/>
    <cellStyle name="Normal 11 2 3 2 2 2" xfId="7688"/>
    <cellStyle name="Normal 11 2 3 2 2 3" xfId="7689"/>
    <cellStyle name="Normal 11 2 3 2 3" xfId="7690"/>
    <cellStyle name="Normal 11 2 3 2 4" xfId="7691"/>
    <cellStyle name="Normal 11 2 3 3" xfId="7692"/>
    <cellStyle name="Normal 11 2 3 3 2" xfId="7693"/>
    <cellStyle name="Normal 11 2 3 3 3" xfId="7694"/>
    <cellStyle name="Normal 11 2 3 4" xfId="7695"/>
    <cellStyle name="Normal 11 2 3 5" xfId="7696"/>
    <cellStyle name="Normal 11 2 4" xfId="7697"/>
    <cellStyle name="Normal 11 2 4 2" xfId="7698"/>
    <cellStyle name="Normal 11 2 4 2 2" xfId="7699"/>
    <cellStyle name="Normal 11 2 4 2 3" xfId="7700"/>
    <cellStyle name="Normal 11 2 4 3" xfId="7701"/>
    <cellStyle name="Normal 11 2 4 4" xfId="7702"/>
    <cellStyle name="Normal 11 2 4 5" xfId="7703"/>
    <cellStyle name="Normal 11 2 5" xfId="7704"/>
    <cellStyle name="Normal 11 2 6" xfId="7705"/>
    <cellStyle name="Normal 11 2 7" xfId="7706"/>
    <cellStyle name="Normal 11 3" xfId="7707"/>
    <cellStyle name="Normal 11 3 2" xfId="7708"/>
    <cellStyle name="Normal 11 3 3" xfId="7709"/>
    <cellStyle name="Normal 11 3 4" xfId="7710"/>
    <cellStyle name="Normal 11 4" xfId="7711"/>
    <cellStyle name="Normal 11 4 2" xfId="7712"/>
    <cellStyle name="Normal 11 4 2 2" xfId="7713"/>
    <cellStyle name="Normal 11 4 2 2 2" xfId="7714"/>
    <cellStyle name="Normal 11 4 2 2 3" xfId="7715"/>
    <cellStyle name="Normal 11 4 2 3" xfId="7716"/>
    <cellStyle name="Normal 11 4 2 4" xfId="7717"/>
    <cellStyle name="Normal 11 4 3" xfId="7718"/>
    <cellStyle name="Normal 11 4 3 2" xfId="7719"/>
    <cellStyle name="Normal 11 4 3 3" xfId="7720"/>
    <cellStyle name="Normal 11 4 4" xfId="7721"/>
    <cellStyle name="Normal 11 4 5" xfId="7722"/>
    <cellStyle name="Normal 11 4 6" xfId="7723"/>
    <cellStyle name="Normal 11 5" xfId="7724"/>
    <cellStyle name="Normal 11 5 2" xfId="7725"/>
    <cellStyle name="Normal 11 5 3" xfId="7726"/>
    <cellStyle name="Normal 11 5 4" xfId="7727"/>
    <cellStyle name="Normal 11 6" xfId="7728"/>
    <cellStyle name="Normal 11 6 2" xfId="7729"/>
    <cellStyle name="Normal 11 6 2 2" xfId="7730"/>
    <cellStyle name="Normal 11 6 2 3" xfId="7731"/>
    <cellStyle name="Normal 11 6 3" xfId="7732"/>
    <cellStyle name="Normal 11 6 4" xfId="7733"/>
    <cellStyle name="Normal 11 7" xfId="7734"/>
    <cellStyle name="Normal 11 7 2" xfId="7735"/>
    <cellStyle name="Normal 11 7 2 2" xfId="7736"/>
    <cellStyle name="Normal 11 7 2 3" xfId="7737"/>
    <cellStyle name="Normal 11 7 3" xfId="7738"/>
    <cellStyle name="Normal 11 7 4" xfId="7739"/>
    <cellStyle name="Normal 11 7 5" xfId="7740"/>
    <cellStyle name="Normal 11 8" xfId="7741"/>
    <cellStyle name="Normal 11 9" xfId="7742"/>
    <cellStyle name="Normal 11 9 2" xfId="7743"/>
    <cellStyle name="Normal 11 9 2 2" xfId="7744"/>
    <cellStyle name="Normal 11 9 3" xfId="7745"/>
    <cellStyle name="Normal 110" xfId="7746"/>
    <cellStyle name="Normal 110 2" xfId="7747"/>
    <cellStyle name="Normal 110 3" xfId="7748"/>
    <cellStyle name="Normal 111" xfId="7749"/>
    <cellStyle name="Normal 111 2" xfId="7750"/>
    <cellStyle name="Normal 112" xfId="7751"/>
    <cellStyle name="Normal 112 2" xfId="7752"/>
    <cellStyle name="Normal 113" xfId="7753"/>
    <cellStyle name="Normal 113 2" xfId="7754"/>
    <cellStyle name="Normal 114" xfId="7755"/>
    <cellStyle name="Normal 114 2" xfId="7756"/>
    <cellStyle name="Normal 114 3" xfId="7757"/>
    <cellStyle name="Normal 114 4" xfId="7758"/>
    <cellStyle name="Normal 115" xfId="7759"/>
    <cellStyle name="Normal 115 2" xfId="7760"/>
    <cellStyle name="Normal 116" xfId="7761"/>
    <cellStyle name="Normal 116 2" xfId="7762"/>
    <cellStyle name="Normal 117" xfId="7763"/>
    <cellStyle name="Normal 117 2" xfId="7764"/>
    <cellStyle name="Normal 118" xfId="7765"/>
    <cellStyle name="Normal 118 2" xfId="7766"/>
    <cellStyle name="Normal 119" xfId="7767"/>
    <cellStyle name="Normal 119 2" xfId="7768"/>
    <cellStyle name="Normal 12" xfId="251"/>
    <cellStyle name="Normal 12 10" xfId="7769"/>
    <cellStyle name="Normal 12 2" xfId="252"/>
    <cellStyle name="Normal 12 2 2" xfId="7770"/>
    <cellStyle name="Normal 12 2 2 2" xfId="7771"/>
    <cellStyle name="Normal 12 2 2 3" xfId="7772"/>
    <cellStyle name="Normal 12 2 3" xfId="7773"/>
    <cellStyle name="Normal 12 2 4" xfId="7774"/>
    <cellStyle name="Normal 12 2 5" xfId="7775"/>
    <cellStyle name="Normal 12 2 5 2" xfId="7776"/>
    <cellStyle name="Normal 12 2 6" xfId="7777"/>
    <cellStyle name="Normal 12 3" xfId="7778"/>
    <cellStyle name="Normal 12 3 2" xfId="7779"/>
    <cellStyle name="Normal 12 3 3" xfId="7780"/>
    <cellStyle name="Normal 12 4" xfId="7781"/>
    <cellStyle name="Normal 12 5" xfId="7782"/>
    <cellStyle name="Normal 12 5 2" xfId="7783"/>
    <cellStyle name="Normal 12 5 3" xfId="7784"/>
    <cellStyle name="Normal 12 6" xfId="7785"/>
    <cellStyle name="Normal 12 6 2" xfId="7786"/>
    <cellStyle name="Normal 12 6 2 2" xfId="7787"/>
    <cellStyle name="Normal 12 6 2 3" xfId="7788"/>
    <cellStyle name="Normal 12 6 3" xfId="7789"/>
    <cellStyle name="Normal 12 6 4" xfId="7790"/>
    <cellStyle name="Normal 12 7" xfId="7791"/>
    <cellStyle name="Normal 12 7 2" xfId="7792"/>
    <cellStyle name="Normal 12 7 3" xfId="7793"/>
    <cellStyle name="Normal 12 8" xfId="7794"/>
    <cellStyle name="Normal 12 8 2" xfId="7795"/>
    <cellStyle name="Normal 12 8 2 2" xfId="7796"/>
    <cellStyle name="Normal 12 8 3" xfId="7797"/>
    <cellStyle name="Normal 12 9" xfId="7798"/>
    <cellStyle name="Normal 12_2010 - 2012 CEE Analysis - 2012 Budget DRAFT 11.1.11" xfId="7799"/>
    <cellStyle name="Normal 120" xfId="7800"/>
    <cellStyle name="Normal 120 2" xfId="7801"/>
    <cellStyle name="Normal 121" xfId="7802"/>
    <cellStyle name="Normal 121 2" xfId="7803"/>
    <cellStyle name="Normal 122" xfId="7804"/>
    <cellStyle name="Normal 122 2" xfId="7805"/>
    <cellStyle name="Normal 123" xfId="7806"/>
    <cellStyle name="Normal 123 2" xfId="7807"/>
    <cellStyle name="Normal 124" xfId="7808"/>
    <cellStyle name="Normal 124 2" xfId="7809"/>
    <cellStyle name="Normal 125" xfId="7810"/>
    <cellStyle name="Normal 125 2" xfId="7811"/>
    <cellStyle name="Normal 126" xfId="7812"/>
    <cellStyle name="Normal 126 2" xfId="7813"/>
    <cellStyle name="Normal 127" xfId="7814"/>
    <cellStyle name="Normal 127 2" xfId="7815"/>
    <cellStyle name="Normal 128" xfId="7816"/>
    <cellStyle name="Normal 128 2" xfId="7817"/>
    <cellStyle name="Normal 129" xfId="7818"/>
    <cellStyle name="Normal 129 2" xfId="7819"/>
    <cellStyle name="Normal 13" xfId="253"/>
    <cellStyle name="Normal 13 10" xfId="7820"/>
    <cellStyle name="Normal 13 11" xfId="7821"/>
    <cellStyle name="Normal 13 2" xfId="254"/>
    <cellStyle name="Normal 13 2 2" xfId="7822"/>
    <cellStyle name="Normal 13 2 2 2" xfId="7823"/>
    <cellStyle name="Normal 13 2 2 2 2" xfId="7824"/>
    <cellStyle name="Normal 13 2 2 2 2 2" xfId="7825"/>
    <cellStyle name="Normal 13 2 2 2 2 3" xfId="7826"/>
    <cellStyle name="Normal 13 2 2 2 3" xfId="7827"/>
    <cellStyle name="Normal 13 2 2 2 4" xfId="7828"/>
    <cellStyle name="Normal 13 2 2 3" xfId="7829"/>
    <cellStyle name="Normal 13 2 2 3 2" xfId="7830"/>
    <cellStyle name="Normal 13 2 2 3 3" xfId="7831"/>
    <cellStyle name="Normal 13 2 2 4" xfId="7832"/>
    <cellStyle name="Normal 13 2 2 5" xfId="7833"/>
    <cellStyle name="Normal 13 2 2 6" xfId="7834"/>
    <cellStyle name="Normal 13 2 3" xfId="7835"/>
    <cellStyle name="Normal 13 2 3 2" xfId="7836"/>
    <cellStyle name="Normal 13 2 3 2 2" xfId="7837"/>
    <cellStyle name="Normal 13 2 3 2 3" xfId="7838"/>
    <cellStyle name="Normal 13 2 3 3" xfId="7839"/>
    <cellStyle name="Normal 13 2 3 4" xfId="7840"/>
    <cellStyle name="Normal 13 2 4" xfId="7841"/>
    <cellStyle name="Normal 13 2 5" xfId="7842"/>
    <cellStyle name="Normal 13 2 5 2" xfId="7843"/>
    <cellStyle name="Normal 13 2 6" xfId="7844"/>
    <cellStyle name="Normal 13 3" xfId="7845"/>
    <cellStyle name="Normal 13 3 2" xfId="7846"/>
    <cellStyle name="Normal 13 3 3" xfId="7847"/>
    <cellStyle name="Normal 13 4" xfId="7848"/>
    <cellStyle name="Normal 13 4 2" xfId="7849"/>
    <cellStyle name="Normal 13 4 2 2" xfId="7850"/>
    <cellStyle name="Normal 13 4 2 2 2" xfId="7851"/>
    <cellStyle name="Normal 13 4 2 2 3" xfId="7852"/>
    <cellStyle name="Normal 13 4 2 3" xfId="7853"/>
    <cellStyle name="Normal 13 4 2 4" xfId="7854"/>
    <cellStyle name="Normal 13 4 3" xfId="7855"/>
    <cellStyle name="Normal 13 4 3 2" xfId="7856"/>
    <cellStyle name="Normal 13 4 3 3" xfId="7857"/>
    <cellStyle name="Normal 13 4 4" xfId="7858"/>
    <cellStyle name="Normal 13 4 5" xfId="7859"/>
    <cellStyle name="Normal 13 5" xfId="7860"/>
    <cellStyle name="Normal 13 5 2" xfId="7861"/>
    <cellStyle name="Normal 13 5 3" xfId="7862"/>
    <cellStyle name="Normal 13 6" xfId="7863"/>
    <cellStyle name="Normal 13 6 2" xfId="7864"/>
    <cellStyle name="Normal 13 6 2 2" xfId="7865"/>
    <cellStyle name="Normal 13 6 2 3" xfId="7866"/>
    <cellStyle name="Normal 13 6 3" xfId="7867"/>
    <cellStyle name="Normal 13 6 4" xfId="7868"/>
    <cellStyle name="Normal 13 7" xfId="7869"/>
    <cellStyle name="Normal 13 7 2" xfId="7870"/>
    <cellStyle name="Normal 13 7 2 2" xfId="7871"/>
    <cellStyle name="Normal 13 7 2 3" xfId="7872"/>
    <cellStyle name="Normal 13 7 3" xfId="7873"/>
    <cellStyle name="Normal 13 7 4" xfId="7874"/>
    <cellStyle name="Normal 13 8" xfId="7875"/>
    <cellStyle name="Normal 13 8 2" xfId="7876"/>
    <cellStyle name="Normal 13 8 3" xfId="7877"/>
    <cellStyle name="Normal 13 9" xfId="7878"/>
    <cellStyle name="Normal 13 9 2" xfId="7879"/>
    <cellStyle name="Normal 13 9 3" xfId="7880"/>
    <cellStyle name="Normal 130" xfId="7881"/>
    <cellStyle name="Normal 130 2" xfId="7882"/>
    <cellStyle name="Normal 131" xfId="405"/>
    <cellStyle name="Normal 131 2" xfId="7883"/>
    <cellStyle name="Normal 132" xfId="7884"/>
    <cellStyle name="Normal 132 2" xfId="7885"/>
    <cellStyle name="Normal 133" xfId="406"/>
    <cellStyle name="Normal 133 2" xfId="7886"/>
    <cellStyle name="Normal 134" xfId="7887"/>
    <cellStyle name="Normal 134 2" xfId="7888"/>
    <cellStyle name="Normal 135" xfId="7889"/>
    <cellStyle name="Normal 135 2" xfId="7890"/>
    <cellStyle name="Normal 136" xfId="407"/>
    <cellStyle name="Normal 136 2" xfId="7891"/>
    <cellStyle name="Normal 137" xfId="7892"/>
    <cellStyle name="Normal 137 2" xfId="7893"/>
    <cellStyle name="Normal 138" xfId="408"/>
    <cellStyle name="Normal 138 2" xfId="7894"/>
    <cellStyle name="Normal 139" xfId="409"/>
    <cellStyle name="Normal 139 2" xfId="7895"/>
    <cellStyle name="Normal 14" xfId="255"/>
    <cellStyle name="Normal 14 2" xfId="256"/>
    <cellStyle name="Normal 14 2 2" xfId="7896"/>
    <cellStyle name="Normal 14 2 2 2" xfId="7897"/>
    <cellStyle name="Normal 14 2 3" xfId="7898"/>
    <cellStyle name="Normal 14 2 4" xfId="7899"/>
    <cellStyle name="Normal 14 2 5" xfId="7900"/>
    <cellStyle name="Normal 14 3" xfId="7901"/>
    <cellStyle name="Normal 14 3 2" xfId="7902"/>
    <cellStyle name="Normal 14 3 2 2" xfId="7903"/>
    <cellStyle name="Normal 14 3 3" xfId="7904"/>
    <cellStyle name="Normal 14 4" xfId="7905"/>
    <cellStyle name="Normal 14 5" xfId="7906"/>
    <cellStyle name="Normal 14 5 2" xfId="7907"/>
    <cellStyle name="Normal 14 5 3" xfId="7908"/>
    <cellStyle name="Normal 14 6" xfId="7909"/>
    <cellStyle name="Normal 14 7" xfId="7910"/>
    <cellStyle name="Normal 140" xfId="410"/>
    <cellStyle name="Normal 140 2" xfId="7911"/>
    <cellStyle name="Normal 141" xfId="411"/>
    <cellStyle name="Normal 141 2" xfId="7912"/>
    <cellStyle name="Normal 142" xfId="7913"/>
    <cellStyle name="Normal 142 2" xfId="7914"/>
    <cellStyle name="Normal 143" xfId="7915"/>
    <cellStyle name="Normal 143 2" xfId="7916"/>
    <cellStyle name="Normal 144" xfId="7917"/>
    <cellStyle name="Normal 144 2" xfId="7918"/>
    <cellStyle name="Normal 145" xfId="7919"/>
    <cellStyle name="Normal 145 2" xfId="7920"/>
    <cellStyle name="Normal 146" xfId="412"/>
    <cellStyle name="Normal 146 2" xfId="7921"/>
    <cellStyle name="Normal 147" xfId="7922"/>
    <cellStyle name="Normal 147 2" xfId="7923"/>
    <cellStyle name="Normal 148" xfId="7924"/>
    <cellStyle name="Normal 148 2" xfId="7925"/>
    <cellStyle name="Normal 149" xfId="7926"/>
    <cellStyle name="Normal 15" xfId="257"/>
    <cellStyle name="Normal 15 2" xfId="258"/>
    <cellStyle name="Normal 15 2 2" xfId="7927"/>
    <cellStyle name="Normal 15 2 2 2" xfId="7928"/>
    <cellStyle name="Normal 15 2 2 3" xfId="7929"/>
    <cellStyle name="Normal 15 3" xfId="259"/>
    <cellStyle name="Normal 15 4" xfId="7930"/>
    <cellStyle name="Normal 15 4 2" xfId="7931"/>
    <cellStyle name="Normal 15 4 2 2" xfId="7932"/>
    <cellStyle name="Normal 15 4 3" xfId="7933"/>
    <cellStyle name="Normal 15 4 4" xfId="7934"/>
    <cellStyle name="Normal 15 5" xfId="7935"/>
    <cellStyle name="Normal 15 5 2" xfId="7936"/>
    <cellStyle name="Normal 15 5 2 2" xfId="7937"/>
    <cellStyle name="Normal 15 5 2 3" xfId="7938"/>
    <cellStyle name="Normal 15 5 3" xfId="7939"/>
    <cellStyle name="Normal 15 5 4" xfId="7940"/>
    <cellStyle name="Normal 15 6" xfId="7941"/>
    <cellStyle name="Normal 15 6 2" xfId="7942"/>
    <cellStyle name="Normal 15 6 3" xfId="7943"/>
    <cellStyle name="Normal 15 7" xfId="7944"/>
    <cellStyle name="Normal 15 7 2" xfId="7945"/>
    <cellStyle name="Normal 15 7 3" xfId="7946"/>
    <cellStyle name="Normal 15 8" xfId="7947"/>
    <cellStyle name="Normal 15 9" xfId="7948"/>
    <cellStyle name="Normal 150" xfId="7949"/>
    <cellStyle name="Normal 151" xfId="7950"/>
    <cellStyle name="Normal 152" xfId="7951"/>
    <cellStyle name="Normal 153" xfId="7952"/>
    <cellStyle name="Normal 154" xfId="7953"/>
    <cellStyle name="Normal 155" xfId="7954"/>
    <cellStyle name="Normal 156" xfId="7955"/>
    <cellStyle name="Normal 157" xfId="7956"/>
    <cellStyle name="Normal 158" xfId="7957"/>
    <cellStyle name="Normal 159" xfId="7958"/>
    <cellStyle name="Normal 16" xfId="260"/>
    <cellStyle name="Normal 16 10" xfId="7959"/>
    <cellStyle name="Normal 16 2" xfId="261"/>
    <cellStyle name="Normal 16 2 2" xfId="7960"/>
    <cellStyle name="Normal 16 2 2 2" xfId="7961"/>
    <cellStyle name="Normal 16 2 3" xfId="7962"/>
    <cellStyle name="Normal 16 2 4" xfId="7963"/>
    <cellStyle name="Normal 16 3" xfId="7964"/>
    <cellStyle name="Normal 16 3 2" xfId="7965"/>
    <cellStyle name="Normal 16 4" xfId="7966"/>
    <cellStyle name="Normal 16 4 2" xfId="7967"/>
    <cellStyle name="Normal 16 5" xfId="7968"/>
    <cellStyle name="Normal 16 5 2" xfId="7969"/>
    <cellStyle name="Normal 16 5 2 2" xfId="7970"/>
    <cellStyle name="Normal 16 5 2 2 2" xfId="7971"/>
    <cellStyle name="Normal 16 5 2 2 3" xfId="7972"/>
    <cellStyle name="Normal 16 5 2 3" xfId="7973"/>
    <cellStyle name="Normal 16 5 2 4" xfId="7974"/>
    <cellStyle name="Normal 16 5 3" xfId="7975"/>
    <cellStyle name="Normal 16 5 3 2" xfId="7976"/>
    <cellStyle name="Normal 16 5 3 3" xfId="7977"/>
    <cellStyle name="Normal 16 5 4" xfId="7978"/>
    <cellStyle name="Normal 16 5 5" xfId="7979"/>
    <cellStyle name="Normal 16 6" xfId="7980"/>
    <cellStyle name="Normal 16 6 2" xfId="7981"/>
    <cellStyle name="Normal 16 6 2 2" xfId="7982"/>
    <cellStyle name="Normal 16 6 2 3" xfId="7983"/>
    <cellStyle name="Normal 16 6 3" xfId="7984"/>
    <cellStyle name="Normal 16 6 4" xfId="7985"/>
    <cellStyle name="Normal 16 7" xfId="7986"/>
    <cellStyle name="Normal 16 8" xfId="7987"/>
    <cellStyle name="Normal 16 8 2" xfId="7988"/>
    <cellStyle name="Normal 16 9" xfId="7989"/>
    <cellStyle name="Normal 160" xfId="7990"/>
    <cellStyle name="Normal 161" xfId="7991"/>
    <cellStyle name="Normal 162" xfId="7992"/>
    <cellStyle name="Normal 163" xfId="7993"/>
    <cellStyle name="Normal 164" xfId="7994"/>
    <cellStyle name="Normal 165" xfId="413"/>
    <cellStyle name="Normal 165 3 4" xfId="7995"/>
    <cellStyle name="Normal 166" xfId="7996"/>
    <cellStyle name="Normal 167" xfId="7997"/>
    <cellStyle name="Normal 168" xfId="414"/>
    <cellStyle name="Normal 169" xfId="7998"/>
    <cellStyle name="Normal 17" xfId="262"/>
    <cellStyle name="Normal 17 2" xfId="263"/>
    <cellStyle name="Normal 17 2 2" xfId="7999"/>
    <cellStyle name="Normal 17 2 2 2" xfId="8000"/>
    <cellStyle name="Normal 17 2 3" xfId="8001"/>
    <cellStyle name="Normal 17 3" xfId="264"/>
    <cellStyle name="Normal 17 3 2" xfId="8002"/>
    <cellStyle name="Normal 17 3 2 2" xfId="8003"/>
    <cellStyle name="Normal 17 3 2 2 2" xfId="8004"/>
    <cellStyle name="Normal 17 3 2 2 3" xfId="8005"/>
    <cellStyle name="Normal 17 3 2 3" xfId="8006"/>
    <cellStyle name="Normal 17 3 2 4" xfId="8007"/>
    <cellStyle name="Normal 17 3 3" xfId="8008"/>
    <cellStyle name="Normal 17 3 3 2" xfId="8009"/>
    <cellStyle name="Normal 17 3 3 3" xfId="8010"/>
    <cellStyle name="Normal 17 3 4" xfId="8011"/>
    <cellStyle name="Normal 17 3 5" xfId="8012"/>
    <cellStyle name="Normal 17 3 6" xfId="8013"/>
    <cellStyle name="Normal 17 4" xfId="265"/>
    <cellStyle name="Normal 17 4 2" xfId="8014"/>
    <cellStyle name="Normal 17 4 3" xfId="8015"/>
    <cellStyle name="Normal 17 5" xfId="8016"/>
    <cellStyle name="Normal 17 5 2" xfId="8017"/>
    <cellStyle name="Normal 17 5 2 2" xfId="8018"/>
    <cellStyle name="Normal 17 5 2 3" xfId="8019"/>
    <cellStyle name="Normal 17 5 3" xfId="8020"/>
    <cellStyle name="Normal 17 5 4" xfId="8021"/>
    <cellStyle name="Normal 17 5 5" xfId="8022"/>
    <cellStyle name="Normal 17 6" xfId="8023"/>
    <cellStyle name="Normal 17 7" xfId="8024"/>
    <cellStyle name="Normal 17 8" xfId="8025"/>
    <cellStyle name="Normal 17 8 2" xfId="8026"/>
    <cellStyle name="Normal 170" xfId="8027"/>
    <cellStyle name="Normal 171" xfId="8028"/>
    <cellStyle name="Normal 172" xfId="8029"/>
    <cellStyle name="Normal 173" xfId="8030"/>
    <cellStyle name="Normal 174" xfId="8031"/>
    <cellStyle name="Normal 175" xfId="8032"/>
    <cellStyle name="Normal 176" xfId="8033"/>
    <cellStyle name="Normal 177" xfId="8034"/>
    <cellStyle name="Normal 178" xfId="8035"/>
    <cellStyle name="Normal 179" xfId="8036"/>
    <cellStyle name="Normal 18" xfId="266"/>
    <cellStyle name="Normal 18 2" xfId="267"/>
    <cellStyle name="Normal 18 2 2" xfId="8037"/>
    <cellStyle name="Normal 18 3" xfId="8038"/>
    <cellStyle name="Normal 18 3 2" xfId="8039"/>
    <cellStyle name="Normal 18 3 3" xfId="8040"/>
    <cellStyle name="Normal 18 4" xfId="8041"/>
    <cellStyle name="Normal 18 4 2" xfId="8042"/>
    <cellStyle name="Normal 18 4 2 2" xfId="8043"/>
    <cellStyle name="Normal 18 4 2 2 2" xfId="8044"/>
    <cellStyle name="Normal 18 4 2 2 3" xfId="8045"/>
    <cellStyle name="Normal 18 4 2 3" xfId="8046"/>
    <cellStyle name="Normal 18 4 2 4" xfId="8047"/>
    <cellStyle name="Normal 18 4 3" xfId="8048"/>
    <cellStyle name="Normal 18 4 3 2" xfId="8049"/>
    <cellStyle name="Normal 18 4 3 3" xfId="8050"/>
    <cellStyle name="Normal 18 4 4" xfId="8051"/>
    <cellStyle name="Normal 18 4 5" xfId="8052"/>
    <cellStyle name="Normal 18 5" xfId="8053"/>
    <cellStyle name="Normal 18 6" xfId="8054"/>
    <cellStyle name="Normal 18 7" xfId="8055"/>
    <cellStyle name="Normal 180" xfId="8056"/>
    <cellStyle name="Normal 181" xfId="8057"/>
    <cellStyle name="Normal 182" xfId="8058"/>
    <cellStyle name="Normal 183" xfId="8059"/>
    <cellStyle name="Normal 184" xfId="8060"/>
    <cellStyle name="Normal 185" xfId="8061"/>
    <cellStyle name="Normal 186" xfId="8062"/>
    <cellStyle name="Normal 187" xfId="8063"/>
    <cellStyle name="Normal 188" xfId="8064"/>
    <cellStyle name="Normal 189" xfId="8065"/>
    <cellStyle name="Normal 19" xfId="268"/>
    <cellStyle name="Normal 19 2" xfId="269"/>
    <cellStyle name="Normal 19 2 2" xfId="8066"/>
    <cellStyle name="Normal 19 2 2 2" xfId="8067"/>
    <cellStyle name="Normal 19 2 2 2 2" xfId="8068"/>
    <cellStyle name="Normal 19 2 2 2 3" xfId="8069"/>
    <cellStyle name="Normal 19 2 2 3" xfId="8070"/>
    <cellStyle name="Normal 19 2 2 4" xfId="8071"/>
    <cellStyle name="Normal 19 2 3" xfId="8072"/>
    <cellStyle name="Normal 19 2 3 2" xfId="8073"/>
    <cellStyle name="Normal 19 2 3 3" xfId="8074"/>
    <cellStyle name="Normal 19 2 4" xfId="8075"/>
    <cellStyle name="Normal 19 2 4 2" xfId="8076"/>
    <cellStyle name="Normal 19 2 5" xfId="8077"/>
    <cellStyle name="Normal 19 2 6" xfId="8078"/>
    <cellStyle name="Normal 19 3" xfId="8079"/>
    <cellStyle name="Normal 19 3 2" xfId="8080"/>
    <cellStyle name="Normal 19 3 3" xfId="8081"/>
    <cellStyle name="Normal 190" xfId="8082"/>
    <cellStyle name="Normal 191" xfId="8083"/>
    <cellStyle name="Normal 192" xfId="8084"/>
    <cellStyle name="Normal 193" xfId="8085"/>
    <cellStyle name="Normal 194" xfId="8086"/>
    <cellStyle name="Normal 195" xfId="8087"/>
    <cellStyle name="Normal 196" xfId="8088"/>
    <cellStyle name="Normal 197" xfId="8089"/>
    <cellStyle name="Normal 198" xfId="415"/>
    <cellStyle name="Normal 199" xfId="8090"/>
    <cellStyle name="Normal 2" xfId="110"/>
    <cellStyle name="Normal 2 10" xfId="270"/>
    <cellStyle name="Normal 2 10 10" xfId="8091"/>
    <cellStyle name="Normal 2 10 10 2" xfId="8092"/>
    <cellStyle name="Normal 2 10 10 3" xfId="8093"/>
    <cellStyle name="Normal 2 10 11" xfId="8094"/>
    <cellStyle name="Normal 2 10 11 2" xfId="8095"/>
    <cellStyle name="Normal 2 10 12" xfId="8096"/>
    <cellStyle name="Normal 2 10 12 2" xfId="8097"/>
    <cellStyle name="Normal 2 10 13" xfId="8098"/>
    <cellStyle name="Normal 2 10 13 2" xfId="8099"/>
    <cellStyle name="Normal 2 10 14" xfId="8100"/>
    <cellStyle name="Normal 2 10 14 2" xfId="8101"/>
    <cellStyle name="Normal 2 10 15" xfId="8102"/>
    <cellStyle name="Normal 2 10 15 2" xfId="8103"/>
    <cellStyle name="Normal 2 10 16" xfId="8104"/>
    <cellStyle name="Normal 2 10 16 2" xfId="8105"/>
    <cellStyle name="Normal 2 10 17" xfId="8106"/>
    <cellStyle name="Normal 2 10 17 2" xfId="8107"/>
    <cellStyle name="Normal 2 10 18" xfId="8108"/>
    <cellStyle name="Normal 2 10 18 2" xfId="8109"/>
    <cellStyle name="Normal 2 10 19" xfId="8110"/>
    <cellStyle name="Normal 2 10 19 2" xfId="8111"/>
    <cellStyle name="Normal 2 10 2" xfId="8112"/>
    <cellStyle name="Normal 2 10 2 2" xfId="8113"/>
    <cellStyle name="Normal 2 10 20" xfId="8114"/>
    <cellStyle name="Normal 2 10 20 2" xfId="8115"/>
    <cellStyle name="Normal 2 10 21" xfId="8116"/>
    <cellStyle name="Normal 2 10 21 2" xfId="8117"/>
    <cellStyle name="Normal 2 10 22" xfId="8118"/>
    <cellStyle name="Normal 2 10 22 2" xfId="8119"/>
    <cellStyle name="Normal 2 10 23" xfId="8120"/>
    <cellStyle name="Normal 2 10 23 2" xfId="8121"/>
    <cellStyle name="Normal 2 10 24" xfId="8122"/>
    <cellStyle name="Normal 2 10 24 2" xfId="8123"/>
    <cellStyle name="Normal 2 10 3" xfId="8124"/>
    <cellStyle name="Normal 2 10 3 2" xfId="8125"/>
    <cellStyle name="Normal 2 10 4" xfId="8126"/>
    <cellStyle name="Normal 2 10 4 2" xfId="8127"/>
    <cellStyle name="Normal 2 10 5" xfId="8128"/>
    <cellStyle name="Normal 2 10 5 2" xfId="8129"/>
    <cellStyle name="Normal 2 10 6" xfId="8130"/>
    <cellStyle name="Normal 2 10 6 2" xfId="8131"/>
    <cellStyle name="Normal 2 10 7" xfId="8132"/>
    <cellStyle name="Normal 2 10 7 2" xfId="8133"/>
    <cellStyle name="Normal 2 10 8" xfId="8134"/>
    <cellStyle name="Normal 2 10 8 2" xfId="8135"/>
    <cellStyle name="Normal 2 10 9" xfId="8136"/>
    <cellStyle name="Normal 2 10 9 2" xfId="8137"/>
    <cellStyle name="Normal 2 100" xfId="8138"/>
    <cellStyle name="Normal 2 11" xfId="394"/>
    <cellStyle name="Normal 2 11 10" xfId="8139"/>
    <cellStyle name="Normal 2 11 10 2" xfId="8140"/>
    <cellStyle name="Normal 2 11 11" xfId="8141"/>
    <cellStyle name="Normal 2 11 11 2" xfId="8142"/>
    <cellStyle name="Normal 2 11 12" xfId="8143"/>
    <cellStyle name="Normal 2 11 12 2" xfId="8144"/>
    <cellStyle name="Normal 2 11 13" xfId="8145"/>
    <cellStyle name="Normal 2 11 13 2" xfId="8146"/>
    <cellStyle name="Normal 2 11 14" xfId="8147"/>
    <cellStyle name="Normal 2 11 14 2" xfId="8148"/>
    <cellStyle name="Normal 2 11 15" xfId="8149"/>
    <cellStyle name="Normal 2 11 15 2" xfId="8150"/>
    <cellStyle name="Normal 2 11 16" xfId="8151"/>
    <cellStyle name="Normal 2 11 16 2" xfId="8152"/>
    <cellStyle name="Normal 2 11 17" xfId="8153"/>
    <cellStyle name="Normal 2 11 17 2" xfId="8154"/>
    <cellStyle name="Normal 2 11 18" xfId="8155"/>
    <cellStyle name="Normal 2 11 18 2" xfId="8156"/>
    <cellStyle name="Normal 2 11 19" xfId="8157"/>
    <cellStyle name="Normal 2 11 19 2" xfId="8158"/>
    <cellStyle name="Normal 2 11 2" xfId="8159"/>
    <cellStyle name="Normal 2 11 2 2" xfId="8160"/>
    <cellStyle name="Normal 2 11 2 3" xfId="8161"/>
    <cellStyle name="Normal 2 11 2 4" xfId="8162"/>
    <cellStyle name="Normal 2 11 20" xfId="8163"/>
    <cellStyle name="Normal 2 11 20 2" xfId="8164"/>
    <cellStyle name="Normal 2 11 21" xfId="8165"/>
    <cellStyle name="Normal 2 11 21 2" xfId="8166"/>
    <cellStyle name="Normal 2 11 22" xfId="8167"/>
    <cellStyle name="Normal 2 11 22 2" xfId="8168"/>
    <cellStyle name="Normal 2 11 23" xfId="8169"/>
    <cellStyle name="Normal 2 11 23 2" xfId="8170"/>
    <cellStyle name="Normal 2 11 24" xfId="8171"/>
    <cellStyle name="Normal 2 11 24 2" xfId="8172"/>
    <cellStyle name="Normal 2 11 24 3" xfId="8173"/>
    <cellStyle name="Normal 2 11 25" xfId="8174"/>
    <cellStyle name="Normal 2 11 25 2" xfId="8175"/>
    <cellStyle name="Normal 2 11 25 2 2" xfId="8176"/>
    <cellStyle name="Normal 2 11 25 2 3" xfId="8177"/>
    <cellStyle name="Normal 2 11 25 3" xfId="8178"/>
    <cellStyle name="Normal 2 11 25 4" xfId="8179"/>
    <cellStyle name="Normal 2 11 26" xfId="8180"/>
    <cellStyle name="Normal 2 11 26 2" xfId="8181"/>
    <cellStyle name="Normal 2 11 26 3" xfId="8182"/>
    <cellStyle name="Normal 2 11 27" xfId="8183"/>
    <cellStyle name="Normal 2 11 28" xfId="8184"/>
    <cellStyle name="Normal 2 11 29" xfId="19434"/>
    <cellStyle name="Normal 2 11 3" xfId="8185"/>
    <cellStyle name="Normal 2 11 3 2" xfId="8186"/>
    <cellStyle name="Normal 2 11 4" xfId="8187"/>
    <cellStyle name="Normal 2 11 4 2" xfId="8188"/>
    <cellStyle name="Normal 2 11 5" xfId="8189"/>
    <cellStyle name="Normal 2 11 5 2" xfId="8190"/>
    <cellStyle name="Normal 2 11 6" xfId="8191"/>
    <cellStyle name="Normal 2 11 6 2" xfId="8192"/>
    <cellStyle name="Normal 2 11 7" xfId="8193"/>
    <cellStyle name="Normal 2 11 7 2" xfId="8194"/>
    <cellStyle name="Normal 2 11 8" xfId="8195"/>
    <cellStyle name="Normal 2 11 8 2" xfId="8196"/>
    <cellStyle name="Normal 2 11 9" xfId="8197"/>
    <cellStyle name="Normal 2 11 9 2" xfId="8198"/>
    <cellStyle name="Normal 2 12" xfId="8199"/>
    <cellStyle name="Normal 2 12 10" xfId="8200"/>
    <cellStyle name="Normal 2 12 10 2" xfId="8201"/>
    <cellStyle name="Normal 2 12 11" xfId="8202"/>
    <cellStyle name="Normal 2 12 11 2" xfId="8203"/>
    <cellStyle name="Normal 2 12 12" xfId="8204"/>
    <cellStyle name="Normal 2 12 12 2" xfId="8205"/>
    <cellStyle name="Normal 2 12 13" xfId="8206"/>
    <cellStyle name="Normal 2 12 13 2" xfId="8207"/>
    <cellStyle name="Normal 2 12 14" xfId="8208"/>
    <cellStyle name="Normal 2 12 14 2" xfId="8209"/>
    <cellStyle name="Normal 2 12 15" xfId="8210"/>
    <cellStyle name="Normal 2 12 15 2" xfId="8211"/>
    <cellStyle name="Normal 2 12 16" xfId="8212"/>
    <cellStyle name="Normal 2 12 16 2" xfId="8213"/>
    <cellStyle name="Normal 2 12 17" xfId="8214"/>
    <cellStyle name="Normal 2 12 17 2" xfId="8215"/>
    <cellStyle name="Normal 2 12 18" xfId="8216"/>
    <cellStyle name="Normal 2 12 18 2" xfId="8217"/>
    <cellStyle name="Normal 2 12 19" xfId="8218"/>
    <cellStyle name="Normal 2 12 19 2" xfId="8219"/>
    <cellStyle name="Normal 2 12 2" xfId="8220"/>
    <cellStyle name="Normal 2 12 2 2" xfId="8221"/>
    <cellStyle name="Normal 2 12 20" xfId="8222"/>
    <cellStyle name="Normal 2 12 20 2" xfId="8223"/>
    <cellStyle name="Normal 2 12 21" xfId="8224"/>
    <cellStyle name="Normal 2 12 21 2" xfId="8225"/>
    <cellStyle name="Normal 2 12 22" xfId="8226"/>
    <cellStyle name="Normal 2 12 22 2" xfId="8227"/>
    <cellStyle name="Normal 2 12 23" xfId="8228"/>
    <cellStyle name="Normal 2 12 23 2" xfId="8229"/>
    <cellStyle name="Normal 2 12 24" xfId="8230"/>
    <cellStyle name="Normal 2 12 3" xfId="8231"/>
    <cellStyle name="Normal 2 12 3 2" xfId="8232"/>
    <cellStyle name="Normal 2 12 4" xfId="8233"/>
    <cellStyle name="Normal 2 12 4 2" xfId="8234"/>
    <cellStyle name="Normal 2 12 5" xfId="8235"/>
    <cellStyle name="Normal 2 12 5 2" xfId="8236"/>
    <cellStyle name="Normal 2 12 6" xfId="8237"/>
    <cellStyle name="Normal 2 12 6 2" xfId="8238"/>
    <cellStyle name="Normal 2 12 7" xfId="8239"/>
    <cellStyle name="Normal 2 12 7 2" xfId="8240"/>
    <cellStyle name="Normal 2 12 8" xfId="8241"/>
    <cellStyle name="Normal 2 12 8 2" xfId="8242"/>
    <cellStyle name="Normal 2 12 9" xfId="8243"/>
    <cellStyle name="Normal 2 12 9 2" xfId="8244"/>
    <cellStyle name="Normal 2 13" xfId="8245"/>
    <cellStyle name="Normal 2 13 10" xfId="8246"/>
    <cellStyle name="Normal 2 13 10 2" xfId="8247"/>
    <cellStyle name="Normal 2 13 11" xfId="8248"/>
    <cellStyle name="Normal 2 13 11 2" xfId="8249"/>
    <cellStyle name="Normal 2 13 12" xfId="8250"/>
    <cellStyle name="Normal 2 13 12 2" xfId="8251"/>
    <cellStyle name="Normal 2 13 13" xfId="8252"/>
    <cellStyle name="Normal 2 13 13 2" xfId="8253"/>
    <cellStyle name="Normal 2 13 14" xfId="8254"/>
    <cellStyle name="Normal 2 13 14 2" xfId="8255"/>
    <cellStyle name="Normal 2 13 15" xfId="8256"/>
    <cellStyle name="Normal 2 13 15 2" xfId="8257"/>
    <cellStyle name="Normal 2 13 16" xfId="8258"/>
    <cellStyle name="Normal 2 13 16 2" xfId="8259"/>
    <cellStyle name="Normal 2 13 17" xfId="8260"/>
    <cellStyle name="Normal 2 13 17 2" xfId="8261"/>
    <cellStyle name="Normal 2 13 18" xfId="8262"/>
    <cellStyle name="Normal 2 13 18 2" xfId="8263"/>
    <cellStyle name="Normal 2 13 19" xfId="8264"/>
    <cellStyle name="Normal 2 13 19 2" xfId="8265"/>
    <cellStyle name="Normal 2 13 2" xfId="8266"/>
    <cellStyle name="Normal 2 13 2 2" xfId="8267"/>
    <cellStyle name="Normal 2 13 20" xfId="8268"/>
    <cellStyle name="Normal 2 13 20 2" xfId="8269"/>
    <cellStyle name="Normal 2 13 21" xfId="8270"/>
    <cellStyle name="Normal 2 13 21 2" xfId="8271"/>
    <cellStyle name="Normal 2 13 22" xfId="8272"/>
    <cellStyle name="Normal 2 13 22 2" xfId="8273"/>
    <cellStyle name="Normal 2 13 23" xfId="8274"/>
    <cellStyle name="Normal 2 13 23 2" xfId="8275"/>
    <cellStyle name="Normal 2 13 24" xfId="8276"/>
    <cellStyle name="Normal 2 13 3" xfId="8277"/>
    <cellStyle name="Normal 2 13 3 2" xfId="8278"/>
    <cellStyle name="Normal 2 13 4" xfId="8279"/>
    <cellStyle name="Normal 2 13 4 2" xfId="8280"/>
    <cellStyle name="Normal 2 13 5" xfId="8281"/>
    <cellStyle name="Normal 2 13 5 2" xfId="8282"/>
    <cellStyle name="Normal 2 13 6" xfId="8283"/>
    <cellStyle name="Normal 2 13 6 2" xfId="8284"/>
    <cellStyle name="Normal 2 13 7" xfId="8285"/>
    <cellStyle name="Normal 2 13 7 2" xfId="8286"/>
    <cellStyle name="Normal 2 13 8" xfId="8287"/>
    <cellStyle name="Normal 2 13 8 2" xfId="8288"/>
    <cellStyle name="Normal 2 13 9" xfId="8289"/>
    <cellStyle name="Normal 2 13 9 2" xfId="8290"/>
    <cellStyle name="Normal 2 14" xfId="8291"/>
    <cellStyle name="Normal 2 14 10" xfId="8292"/>
    <cellStyle name="Normal 2 14 10 2" xfId="8293"/>
    <cellStyle name="Normal 2 14 11" xfId="8294"/>
    <cellStyle name="Normal 2 14 11 2" xfId="8295"/>
    <cellStyle name="Normal 2 14 12" xfId="8296"/>
    <cellStyle name="Normal 2 14 12 2" xfId="8297"/>
    <cellStyle name="Normal 2 14 13" xfId="8298"/>
    <cellStyle name="Normal 2 14 13 2" xfId="8299"/>
    <cellStyle name="Normal 2 14 14" xfId="8300"/>
    <cellStyle name="Normal 2 14 14 2" xfId="8301"/>
    <cellStyle name="Normal 2 14 15" xfId="8302"/>
    <cellStyle name="Normal 2 14 15 2" xfId="8303"/>
    <cellStyle name="Normal 2 14 16" xfId="8304"/>
    <cellStyle name="Normal 2 14 16 2" xfId="8305"/>
    <cellStyle name="Normal 2 14 17" xfId="8306"/>
    <cellStyle name="Normal 2 14 17 2" xfId="8307"/>
    <cellStyle name="Normal 2 14 18" xfId="8308"/>
    <cellStyle name="Normal 2 14 18 2" xfId="8309"/>
    <cellStyle name="Normal 2 14 19" xfId="8310"/>
    <cellStyle name="Normal 2 14 19 2" xfId="8311"/>
    <cellStyle name="Normal 2 14 2" xfId="8312"/>
    <cellStyle name="Normal 2 14 2 2" xfId="8313"/>
    <cellStyle name="Normal 2 14 20" xfId="8314"/>
    <cellStyle name="Normal 2 14 20 2" xfId="8315"/>
    <cellStyle name="Normal 2 14 21" xfId="8316"/>
    <cellStyle name="Normal 2 14 21 2" xfId="8317"/>
    <cellStyle name="Normal 2 14 22" xfId="8318"/>
    <cellStyle name="Normal 2 14 22 2" xfId="8319"/>
    <cellStyle name="Normal 2 14 23" xfId="8320"/>
    <cellStyle name="Normal 2 14 23 2" xfId="8321"/>
    <cellStyle name="Normal 2 14 24" xfId="8322"/>
    <cellStyle name="Normal 2 14 3" xfId="8323"/>
    <cellStyle name="Normal 2 14 3 2" xfId="8324"/>
    <cellStyle name="Normal 2 14 4" xfId="8325"/>
    <cellStyle name="Normal 2 14 4 2" xfId="8326"/>
    <cellStyle name="Normal 2 14 5" xfId="8327"/>
    <cellStyle name="Normal 2 14 5 2" xfId="8328"/>
    <cellStyle name="Normal 2 14 6" xfId="8329"/>
    <cellStyle name="Normal 2 14 6 2" xfId="8330"/>
    <cellStyle name="Normal 2 14 7" xfId="8331"/>
    <cellStyle name="Normal 2 14 7 2" xfId="8332"/>
    <cellStyle name="Normal 2 14 8" xfId="8333"/>
    <cellStyle name="Normal 2 14 8 2" xfId="8334"/>
    <cellStyle name="Normal 2 14 9" xfId="8335"/>
    <cellStyle name="Normal 2 14 9 2" xfId="8336"/>
    <cellStyle name="Normal 2 15" xfId="8337"/>
    <cellStyle name="Normal 2 15 10" xfId="8338"/>
    <cellStyle name="Normal 2 15 10 2" xfId="8339"/>
    <cellStyle name="Normal 2 15 11" xfId="8340"/>
    <cellStyle name="Normal 2 15 11 2" xfId="8341"/>
    <cellStyle name="Normal 2 15 12" xfId="8342"/>
    <cellStyle name="Normal 2 15 12 2" xfId="8343"/>
    <cellStyle name="Normal 2 15 13" xfId="8344"/>
    <cellStyle name="Normal 2 15 13 2" xfId="8345"/>
    <cellStyle name="Normal 2 15 14" xfId="8346"/>
    <cellStyle name="Normal 2 15 14 2" xfId="8347"/>
    <cellStyle name="Normal 2 15 15" xfId="8348"/>
    <cellStyle name="Normal 2 15 15 2" xfId="8349"/>
    <cellStyle name="Normal 2 15 16" xfId="8350"/>
    <cellStyle name="Normal 2 15 16 2" xfId="8351"/>
    <cellStyle name="Normal 2 15 17" xfId="8352"/>
    <cellStyle name="Normal 2 15 17 2" xfId="8353"/>
    <cellStyle name="Normal 2 15 18" xfId="8354"/>
    <cellStyle name="Normal 2 15 18 2" xfId="8355"/>
    <cellStyle name="Normal 2 15 19" xfId="8356"/>
    <cellStyle name="Normal 2 15 19 2" xfId="8357"/>
    <cellStyle name="Normal 2 15 2" xfId="8358"/>
    <cellStyle name="Normal 2 15 2 2" xfId="8359"/>
    <cellStyle name="Normal 2 15 20" xfId="8360"/>
    <cellStyle name="Normal 2 15 20 2" xfId="8361"/>
    <cellStyle name="Normal 2 15 21" xfId="8362"/>
    <cellStyle name="Normal 2 15 21 2" xfId="8363"/>
    <cellStyle name="Normal 2 15 22" xfId="8364"/>
    <cellStyle name="Normal 2 15 22 2" xfId="8365"/>
    <cellStyle name="Normal 2 15 23" xfId="8366"/>
    <cellStyle name="Normal 2 15 23 2" xfId="8367"/>
    <cellStyle name="Normal 2 15 24" xfId="8368"/>
    <cellStyle name="Normal 2 15 3" xfId="8369"/>
    <cellStyle name="Normal 2 15 3 2" xfId="8370"/>
    <cellStyle name="Normal 2 15 4" xfId="8371"/>
    <cellStyle name="Normal 2 15 4 2" xfId="8372"/>
    <cellStyle name="Normal 2 15 5" xfId="8373"/>
    <cellStyle name="Normal 2 15 5 2" xfId="8374"/>
    <cellStyle name="Normal 2 15 6" xfId="8375"/>
    <cellStyle name="Normal 2 15 6 2" xfId="8376"/>
    <cellStyle name="Normal 2 15 7" xfId="8377"/>
    <cellStyle name="Normal 2 15 7 2" xfId="8378"/>
    <cellStyle name="Normal 2 15 8" xfId="8379"/>
    <cellStyle name="Normal 2 15 8 2" xfId="8380"/>
    <cellStyle name="Normal 2 15 9" xfId="8381"/>
    <cellStyle name="Normal 2 15 9 2" xfId="8382"/>
    <cellStyle name="Normal 2 16" xfId="8383"/>
    <cellStyle name="Normal 2 16 10" xfId="8384"/>
    <cellStyle name="Normal 2 16 10 2" xfId="8385"/>
    <cellStyle name="Normal 2 16 11" xfId="8386"/>
    <cellStyle name="Normal 2 16 11 2" xfId="8387"/>
    <cellStyle name="Normal 2 16 12" xfId="8388"/>
    <cellStyle name="Normal 2 16 12 2" xfId="8389"/>
    <cellStyle name="Normal 2 16 13" xfId="8390"/>
    <cellStyle name="Normal 2 16 13 2" xfId="8391"/>
    <cellStyle name="Normal 2 16 14" xfId="8392"/>
    <cellStyle name="Normal 2 16 14 2" xfId="8393"/>
    <cellStyle name="Normal 2 16 15" xfId="8394"/>
    <cellStyle name="Normal 2 16 15 2" xfId="8395"/>
    <cellStyle name="Normal 2 16 16" xfId="8396"/>
    <cellStyle name="Normal 2 16 16 2" xfId="8397"/>
    <cellStyle name="Normal 2 16 17" xfId="8398"/>
    <cellStyle name="Normal 2 16 17 2" xfId="8399"/>
    <cellStyle name="Normal 2 16 18" xfId="8400"/>
    <cellStyle name="Normal 2 16 18 2" xfId="8401"/>
    <cellStyle name="Normal 2 16 19" xfId="8402"/>
    <cellStyle name="Normal 2 16 19 2" xfId="8403"/>
    <cellStyle name="Normal 2 16 2" xfId="8404"/>
    <cellStyle name="Normal 2 16 2 2" xfId="8405"/>
    <cellStyle name="Normal 2 16 20" xfId="8406"/>
    <cellStyle name="Normal 2 16 20 2" xfId="8407"/>
    <cellStyle name="Normal 2 16 21" xfId="8408"/>
    <cellStyle name="Normal 2 16 21 2" xfId="8409"/>
    <cellStyle name="Normal 2 16 22" xfId="8410"/>
    <cellStyle name="Normal 2 16 22 2" xfId="8411"/>
    <cellStyle name="Normal 2 16 23" xfId="8412"/>
    <cellStyle name="Normal 2 16 23 2" xfId="8413"/>
    <cellStyle name="Normal 2 16 24" xfId="8414"/>
    <cellStyle name="Normal 2 16 3" xfId="8415"/>
    <cellStyle name="Normal 2 16 3 2" xfId="8416"/>
    <cellStyle name="Normal 2 16 4" xfId="8417"/>
    <cellStyle name="Normal 2 16 4 2" xfId="8418"/>
    <cellStyle name="Normal 2 16 5" xfId="8419"/>
    <cellStyle name="Normal 2 16 5 2" xfId="8420"/>
    <cellStyle name="Normal 2 16 6" xfId="8421"/>
    <cellStyle name="Normal 2 16 6 2" xfId="8422"/>
    <cellStyle name="Normal 2 16 7" xfId="8423"/>
    <cellStyle name="Normal 2 16 7 2" xfId="8424"/>
    <cellStyle name="Normal 2 16 8" xfId="8425"/>
    <cellStyle name="Normal 2 16 8 2" xfId="8426"/>
    <cellStyle name="Normal 2 16 9" xfId="8427"/>
    <cellStyle name="Normal 2 16 9 2" xfId="8428"/>
    <cellStyle name="Normal 2 17" xfId="8429"/>
    <cellStyle name="Normal 2 17 10" xfId="8430"/>
    <cellStyle name="Normal 2 17 10 2" xfId="8431"/>
    <cellStyle name="Normal 2 17 11" xfId="8432"/>
    <cellStyle name="Normal 2 17 11 2" xfId="8433"/>
    <cellStyle name="Normal 2 17 12" xfId="8434"/>
    <cellStyle name="Normal 2 17 12 2" xfId="8435"/>
    <cellStyle name="Normal 2 17 13" xfId="8436"/>
    <cellStyle name="Normal 2 17 13 2" xfId="8437"/>
    <cellStyle name="Normal 2 17 14" xfId="8438"/>
    <cellStyle name="Normal 2 17 14 2" xfId="8439"/>
    <cellStyle name="Normal 2 17 15" xfId="8440"/>
    <cellStyle name="Normal 2 17 15 2" xfId="8441"/>
    <cellStyle name="Normal 2 17 16" xfId="8442"/>
    <cellStyle name="Normal 2 17 16 2" xfId="8443"/>
    <cellStyle name="Normal 2 17 17" xfId="8444"/>
    <cellStyle name="Normal 2 17 17 2" xfId="8445"/>
    <cellStyle name="Normal 2 17 18" xfId="8446"/>
    <cellStyle name="Normal 2 17 18 2" xfId="8447"/>
    <cellStyle name="Normal 2 17 19" xfId="8448"/>
    <cellStyle name="Normal 2 17 19 2" xfId="8449"/>
    <cellStyle name="Normal 2 17 2" xfId="8450"/>
    <cellStyle name="Normal 2 17 2 2" xfId="8451"/>
    <cellStyle name="Normal 2 17 20" xfId="8452"/>
    <cellStyle name="Normal 2 17 20 2" xfId="8453"/>
    <cellStyle name="Normal 2 17 21" xfId="8454"/>
    <cellStyle name="Normal 2 17 21 2" xfId="8455"/>
    <cellStyle name="Normal 2 17 22" xfId="8456"/>
    <cellStyle name="Normal 2 17 22 2" xfId="8457"/>
    <cellStyle name="Normal 2 17 23" xfId="8458"/>
    <cellStyle name="Normal 2 17 23 2" xfId="8459"/>
    <cellStyle name="Normal 2 17 24" xfId="8460"/>
    <cellStyle name="Normal 2 17 3" xfId="8461"/>
    <cellStyle name="Normal 2 17 3 2" xfId="8462"/>
    <cellStyle name="Normal 2 17 4" xfId="8463"/>
    <cellStyle name="Normal 2 17 4 2" xfId="8464"/>
    <cellStyle name="Normal 2 17 5" xfId="8465"/>
    <cellStyle name="Normal 2 17 5 2" xfId="8466"/>
    <cellStyle name="Normal 2 17 6" xfId="8467"/>
    <cellStyle name="Normal 2 17 6 2" xfId="8468"/>
    <cellStyle name="Normal 2 17 7" xfId="8469"/>
    <cellStyle name="Normal 2 17 7 2" xfId="8470"/>
    <cellStyle name="Normal 2 17 8" xfId="8471"/>
    <cellStyle name="Normal 2 17 8 2" xfId="8472"/>
    <cellStyle name="Normal 2 17 9" xfId="8473"/>
    <cellStyle name="Normal 2 17 9 2" xfId="8474"/>
    <cellStyle name="Normal 2 18" xfId="8475"/>
    <cellStyle name="Normal 2 18 10" xfId="8476"/>
    <cellStyle name="Normal 2 18 10 2" xfId="8477"/>
    <cellStyle name="Normal 2 18 11" xfId="8478"/>
    <cellStyle name="Normal 2 18 11 2" xfId="8479"/>
    <cellStyle name="Normal 2 18 12" xfId="8480"/>
    <cellStyle name="Normal 2 18 12 2" xfId="8481"/>
    <cellStyle name="Normal 2 18 13" xfId="8482"/>
    <cellStyle name="Normal 2 18 13 2" xfId="8483"/>
    <cellStyle name="Normal 2 18 14" xfId="8484"/>
    <cellStyle name="Normal 2 18 14 2" xfId="8485"/>
    <cellStyle name="Normal 2 18 15" xfId="8486"/>
    <cellStyle name="Normal 2 18 15 2" xfId="8487"/>
    <cellStyle name="Normal 2 18 16" xfId="8488"/>
    <cellStyle name="Normal 2 18 16 2" xfId="8489"/>
    <cellStyle name="Normal 2 18 17" xfId="8490"/>
    <cellStyle name="Normal 2 18 17 2" xfId="8491"/>
    <cellStyle name="Normal 2 18 18" xfId="8492"/>
    <cellStyle name="Normal 2 18 18 2" xfId="8493"/>
    <cellStyle name="Normal 2 18 19" xfId="8494"/>
    <cellStyle name="Normal 2 18 19 2" xfId="8495"/>
    <cellStyle name="Normal 2 18 2" xfId="8496"/>
    <cellStyle name="Normal 2 18 2 2" xfId="8497"/>
    <cellStyle name="Normal 2 18 20" xfId="8498"/>
    <cellStyle name="Normal 2 18 20 2" xfId="8499"/>
    <cellStyle name="Normal 2 18 21" xfId="8500"/>
    <cellStyle name="Normal 2 18 21 2" xfId="8501"/>
    <cellStyle name="Normal 2 18 22" xfId="8502"/>
    <cellStyle name="Normal 2 18 22 2" xfId="8503"/>
    <cellStyle name="Normal 2 18 23" xfId="8504"/>
    <cellStyle name="Normal 2 18 23 2" xfId="8505"/>
    <cellStyle name="Normal 2 18 24" xfId="8506"/>
    <cellStyle name="Normal 2 18 3" xfId="8507"/>
    <cellStyle name="Normal 2 18 3 2" xfId="8508"/>
    <cellStyle name="Normal 2 18 4" xfId="8509"/>
    <cellStyle name="Normal 2 18 4 2" xfId="8510"/>
    <cellStyle name="Normal 2 18 5" xfId="8511"/>
    <cellStyle name="Normal 2 18 5 2" xfId="8512"/>
    <cellStyle name="Normal 2 18 6" xfId="8513"/>
    <cellStyle name="Normal 2 18 6 2" xfId="8514"/>
    <cellStyle name="Normal 2 18 7" xfId="8515"/>
    <cellStyle name="Normal 2 18 7 2" xfId="8516"/>
    <cellStyle name="Normal 2 18 8" xfId="8517"/>
    <cellStyle name="Normal 2 18 8 2" xfId="8518"/>
    <cellStyle name="Normal 2 18 9" xfId="8519"/>
    <cellStyle name="Normal 2 18 9 2" xfId="8520"/>
    <cellStyle name="Normal 2 19" xfId="8521"/>
    <cellStyle name="Normal 2 19 10" xfId="8522"/>
    <cellStyle name="Normal 2 19 10 2" xfId="8523"/>
    <cellStyle name="Normal 2 19 11" xfId="8524"/>
    <cellStyle name="Normal 2 19 11 2" xfId="8525"/>
    <cellStyle name="Normal 2 19 12" xfId="8526"/>
    <cellStyle name="Normal 2 19 12 2" xfId="8527"/>
    <cellStyle name="Normal 2 19 13" xfId="8528"/>
    <cellStyle name="Normal 2 19 13 2" xfId="8529"/>
    <cellStyle name="Normal 2 19 14" xfId="8530"/>
    <cellStyle name="Normal 2 19 14 2" xfId="8531"/>
    <cellStyle name="Normal 2 19 15" xfId="8532"/>
    <cellStyle name="Normal 2 19 15 2" xfId="8533"/>
    <cellStyle name="Normal 2 19 16" xfId="8534"/>
    <cellStyle name="Normal 2 19 16 2" xfId="8535"/>
    <cellStyle name="Normal 2 19 17" xfId="8536"/>
    <cellStyle name="Normal 2 19 17 2" xfId="8537"/>
    <cellStyle name="Normal 2 19 18" xfId="8538"/>
    <cellStyle name="Normal 2 19 18 2" xfId="8539"/>
    <cellStyle name="Normal 2 19 19" xfId="8540"/>
    <cellStyle name="Normal 2 19 19 2" xfId="8541"/>
    <cellStyle name="Normal 2 19 2" xfId="8542"/>
    <cellStyle name="Normal 2 19 2 2" xfId="8543"/>
    <cellStyle name="Normal 2 19 20" xfId="8544"/>
    <cellStyle name="Normal 2 19 20 2" xfId="8545"/>
    <cellStyle name="Normal 2 19 21" xfId="8546"/>
    <cellStyle name="Normal 2 19 21 2" xfId="8547"/>
    <cellStyle name="Normal 2 19 22" xfId="8548"/>
    <cellStyle name="Normal 2 19 22 2" xfId="8549"/>
    <cellStyle name="Normal 2 19 23" xfId="8550"/>
    <cellStyle name="Normal 2 19 23 2" xfId="8551"/>
    <cellStyle name="Normal 2 19 24" xfId="8552"/>
    <cellStyle name="Normal 2 19 3" xfId="8553"/>
    <cellStyle name="Normal 2 19 3 2" xfId="8554"/>
    <cellStyle name="Normal 2 19 4" xfId="8555"/>
    <cellStyle name="Normal 2 19 4 2" xfId="8556"/>
    <cellStyle name="Normal 2 19 5" xfId="8557"/>
    <cellStyle name="Normal 2 19 5 2" xfId="8558"/>
    <cellStyle name="Normal 2 19 6" xfId="8559"/>
    <cellStyle name="Normal 2 19 6 2" xfId="8560"/>
    <cellStyle name="Normal 2 19 7" xfId="8561"/>
    <cellStyle name="Normal 2 19 7 2" xfId="8562"/>
    <cellStyle name="Normal 2 19 8" xfId="8563"/>
    <cellStyle name="Normal 2 19 8 2" xfId="8564"/>
    <cellStyle name="Normal 2 19 9" xfId="8565"/>
    <cellStyle name="Normal 2 19 9 2" xfId="8566"/>
    <cellStyle name="Normal 2 2" xfId="271"/>
    <cellStyle name="Normal 2 2 2" xfId="272"/>
    <cellStyle name="Normal 2 2 2 2" xfId="8567"/>
    <cellStyle name="Normal 2 2 2 2 2" xfId="8568"/>
    <cellStyle name="Normal 2 2 2 3" xfId="8569"/>
    <cellStyle name="Normal 2 2 2 4" xfId="8570"/>
    <cellStyle name="Normal 2 2 2 5" xfId="8571"/>
    <cellStyle name="Normal 2 2 3" xfId="8572"/>
    <cellStyle name="Normal 2 2 3 2" xfId="8573"/>
    <cellStyle name="Normal 2 2 3 3" xfId="8574"/>
    <cellStyle name="Normal 2 2 4" xfId="8575"/>
    <cellStyle name="Normal 2 2 4 2" xfId="8576"/>
    <cellStyle name="Normal 2 2 4 2 2" xfId="8577"/>
    <cellStyle name="Normal 2 2 4 3" xfId="8578"/>
    <cellStyle name="Normal 2 2 5" xfId="8579"/>
    <cellStyle name="Normal 2 2 5 2" xfId="8580"/>
    <cellStyle name="Normal 2 2 5 2 2" xfId="8581"/>
    <cellStyle name="Normal 2 2 5 3" xfId="8582"/>
    <cellStyle name="Normal 2 2 6" xfId="8583"/>
    <cellStyle name="Normal 2 2 6 2" xfId="8584"/>
    <cellStyle name="Normal 2 2 7" xfId="8585"/>
    <cellStyle name="Normal 2 2_Incentive Updates" xfId="273"/>
    <cellStyle name="Normal 2 20" xfId="8586"/>
    <cellStyle name="Normal 2 20 10" xfId="8587"/>
    <cellStyle name="Normal 2 20 10 2" xfId="8588"/>
    <cellStyle name="Normal 2 20 11" xfId="8589"/>
    <cellStyle name="Normal 2 20 11 2" xfId="8590"/>
    <cellStyle name="Normal 2 20 12" xfId="8591"/>
    <cellStyle name="Normal 2 20 12 2" xfId="8592"/>
    <cellStyle name="Normal 2 20 13" xfId="8593"/>
    <cellStyle name="Normal 2 20 13 2" xfId="8594"/>
    <cellStyle name="Normal 2 20 14" xfId="8595"/>
    <cellStyle name="Normal 2 20 14 2" xfId="8596"/>
    <cellStyle name="Normal 2 20 15" xfId="8597"/>
    <cellStyle name="Normal 2 20 15 2" xfId="8598"/>
    <cellStyle name="Normal 2 20 16" xfId="8599"/>
    <cellStyle name="Normal 2 20 16 2" xfId="8600"/>
    <cellStyle name="Normal 2 20 17" xfId="8601"/>
    <cellStyle name="Normal 2 20 17 2" xfId="8602"/>
    <cellStyle name="Normal 2 20 18" xfId="8603"/>
    <cellStyle name="Normal 2 20 18 2" xfId="8604"/>
    <cellStyle name="Normal 2 20 19" xfId="8605"/>
    <cellStyle name="Normal 2 20 19 2" xfId="8606"/>
    <cellStyle name="Normal 2 20 2" xfId="8607"/>
    <cellStyle name="Normal 2 20 2 2" xfId="8608"/>
    <cellStyle name="Normal 2 20 20" xfId="8609"/>
    <cellStyle name="Normal 2 20 20 2" xfId="8610"/>
    <cellStyle name="Normal 2 20 21" xfId="8611"/>
    <cellStyle name="Normal 2 20 21 2" xfId="8612"/>
    <cellStyle name="Normal 2 20 22" xfId="8613"/>
    <cellStyle name="Normal 2 20 22 2" xfId="8614"/>
    <cellStyle name="Normal 2 20 23" xfId="8615"/>
    <cellStyle name="Normal 2 20 23 2" xfId="8616"/>
    <cellStyle name="Normal 2 20 24" xfId="8617"/>
    <cellStyle name="Normal 2 20 3" xfId="8618"/>
    <cellStyle name="Normal 2 20 3 2" xfId="8619"/>
    <cellStyle name="Normal 2 20 4" xfId="8620"/>
    <cellStyle name="Normal 2 20 4 2" xfId="8621"/>
    <cellStyle name="Normal 2 20 5" xfId="8622"/>
    <cellStyle name="Normal 2 20 5 2" xfId="8623"/>
    <cellStyle name="Normal 2 20 6" xfId="8624"/>
    <cellStyle name="Normal 2 20 6 2" xfId="8625"/>
    <cellStyle name="Normal 2 20 7" xfId="8626"/>
    <cellStyle name="Normal 2 20 7 2" xfId="8627"/>
    <cellStyle name="Normal 2 20 8" xfId="8628"/>
    <cellStyle name="Normal 2 20 8 2" xfId="8629"/>
    <cellStyle name="Normal 2 20 9" xfId="8630"/>
    <cellStyle name="Normal 2 20 9 2" xfId="8631"/>
    <cellStyle name="Normal 2 21" xfId="8632"/>
    <cellStyle name="Normal 2 21 10" xfId="8633"/>
    <cellStyle name="Normal 2 21 10 2" xfId="8634"/>
    <cellStyle name="Normal 2 21 11" xfId="8635"/>
    <cellStyle name="Normal 2 21 11 2" xfId="8636"/>
    <cellStyle name="Normal 2 21 12" xfId="8637"/>
    <cellStyle name="Normal 2 21 12 2" xfId="8638"/>
    <cellStyle name="Normal 2 21 13" xfId="8639"/>
    <cellStyle name="Normal 2 21 13 2" xfId="8640"/>
    <cellStyle name="Normal 2 21 14" xfId="8641"/>
    <cellStyle name="Normal 2 21 14 2" xfId="8642"/>
    <cellStyle name="Normal 2 21 15" xfId="8643"/>
    <cellStyle name="Normal 2 21 15 2" xfId="8644"/>
    <cellStyle name="Normal 2 21 16" xfId="8645"/>
    <cellStyle name="Normal 2 21 16 2" xfId="8646"/>
    <cellStyle name="Normal 2 21 17" xfId="8647"/>
    <cellStyle name="Normal 2 21 17 2" xfId="8648"/>
    <cellStyle name="Normal 2 21 18" xfId="8649"/>
    <cellStyle name="Normal 2 21 18 2" xfId="8650"/>
    <cellStyle name="Normal 2 21 19" xfId="8651"/>
    <cellStyle name="Normal 2 21 19 2" xfId="8652"/>
    <cellStyle name="Normal 2 21 2" xfId="8653"/>
    <cellStyle name="Normal 2 21 2 2" xfId="8654"/>
    <cellStyle name="Normal 2 21 20" xfId="8655"/>
    <cellStyle name="Normal 2 21 20 2" xfId="8656"/>
    <cellStyle name="Normal 2 21 21" xfId="8657"/>
    <cellStyle name="Normal 2 21 21 2" xfId="8658"/>
    <cellStyle name="Normal 2 21 22" xfId="8659"/>
    <cellStyle name="Normal 2 21 22 2" xfId="8660"/>
    <cellStyle name="Normal 2 21 23" xfId="8661"/>
    <cellStyle name="Normal 2 21 23 2" xfId="8662"/>
    <cellStyle name="Normal 2 21 24" xfId="8663"/>
    <cellStyle name="Normal 2 21 3" xfId="8664"/>
    <cellStyle name="Normal 2 21 3 2" xfId="8665"/>
    <cellStyle name="Normal 2 21 4" xfId="8666"/>
    <cellStyle name="Normal 2 21 4 2" xfId="8667"/>
    <cellStyle name="Normal 2 21 5" xfId="8668"/>
    <cellStyle name="Normal 2 21 5 2" xfId="8669"/>
    <cellStyle name="Normal 2 21 6" xfId="8670"/>
    <cellStyle name="Normal 2 21 6 2" xfId="8671"/>
    <cellStyle name="Normal 2 21 7" xfId="8672"/>
    <cellStyle name="Normal 2 21 7 2" xfId="8673"/>
    <cellStyle name="Normal 2 21 8" xfId="8674"/>
    <cellStyle name="Normal 2 21 8 2" xfId="8675"/>
    <cellStyle name="Normal 2 21 9" xfId="8676"/>
    <cellStyle name="Normal 2 21 9 2" xfId="8677"/>
    <cellStyle name="Normal 2 22" xfId="8678"/>
    <cellStyle name="Normal 2 22 10" xfId="8679"/>
    <cellStyle name="Normal 2 22 10 2" xfId="8680"/>
    <cellStyle name="Normal 2 22 11" xfId="8681"/>
    <cellStyle name="Normal 2 22 11 2" xfId="8682"/>
    <cellStyle name="Normal 2 22 12" xfId="8683"/>
    <cellStyle name="Normal 2 22 12 2" xfId="8684"/>
    <cellStyle name="Normal 2 22 13" xfId="8685"/>
    <cellStyle name="Normal 2 22 13 2" xfId="8686"/>
    <cellStyle name="Normal 2 22 14" xfId="8687"/>
    <cellStyle name="Normal 2 22 14 2" xfId="8688"/>
    <cellStyle name="Normal 2 22 15" xfId="8689"/>
    <cellStyle name="Normal 2 22 15 2" xfId="8690"/>
    <cellStyle name="Normal 2 22 16" xfId="8691"/>
    <cellStyle name="Normal 2 22 16 2" xfId="8692"/>
    <cellStyle name="Normal 2 22 17" xfId="8693"/>
    <cellStyle name="Normal 2 22 17 2" xfId="8694"/>
    <cellStyle name="Normal 2 22 18" xfId="8695"/>
    <cellStyle name="Normal 2 22 18 2" xfId="8696"/>
    <cellStyle name="Normal 2 22 19" xfId="8697"/>
    <cellStyle name="Normal 2 22 19 2" xfId="8698"/>
    <cellStyle name="Normal 2 22 2" xfId="8699"/>
    <cellStyle name="Normal 2 22 2 2" xfId="8700"/>
    <cellStyle name="Normal 2 22 20" xfId="8701"/>
    <cellStyle name="Normal 2 22 20 2" xfId="8702"/>
    <cellStyle name="Normal 2 22 21" xfId="8703"/>
    <cellStyle name="Normal 2 22 21 2" xfId="8704"/>
    <cellStyle name="Normal 2 22 22" xfId="8705"/>
    <cellStyle name="Normal 2 22 22 2" xfId="8706"/>
    <cellStyle name="Normal 2 22 23" xfId="8707"/>
    <cellStyle name="Normal 2 22 23 2" xfId="8708"/>
    <cellStyle name="Normal 2 22 24" xfId="8709"/>
    <cellStyle name="Normal 2 22 3" xfId="8710"/>
    <cellStyle name="Normal 2 22 3 2" xfId="8711"/>
    <cellStyle name="Normal 2 22 4" xfId="8712"/>
    <cellStyle name="Normal 2 22 4 2" xfId="8713"/>
    <cellStyle name="Normal 2 22 5" xfId="8714"/>
    <cellStyle name="Normal 2 22 5 2" xfId="8715"/>
    <cellStyle name="Normal 2 22 6" xfId="8716"/>
    <cellStyle name="Normal 2 22 6 2" xfId="8717"/>
    <cellStyle name="Normal 2 22 7" xfId="8718"/>
    <cellStyle name="Normal 2 22 7 2" xfId="8719"/>
    <cellStyle name="Normal 2 22 8" xfId="8720"/>
    <cellStyle name="Normal 2 22 8 2" xfId="8721"/>
    <cellStyle name="Normal 2 22 9" xfId="8722"/>
    <cellStyle name="Normal 2 22 9 2" xfId="8723"/>
    <cellStyle name="Normal 2 23" xfId="8724"/>
    <cellStyle name="Normal 2 23 10" xfId="8725"/>
    <cellStyle name="Normal 2 23 10 2" xfId="8726"/>
    <cellStyle name="Normal 2 23 11" xfId="8727"/>
    <cellStyle name="Normal 2 23 11 2" xfId="8728"/>
    <cellStyle name="Normal 2 23 12" xfId="8729"/>
    <cellStyle name="Normal 2 23 12 2" xfId="8730"/>
    <cellStyle name="Normal 2 23 13" xfId="8731"/>
    <cellStyle name="Normal 2 23 13 2" xfId="8732"/>
    <cellStyle name="Normal 2 23 14" xfId="8733"/>
    <cellStyle name="Normal 2 23 14 2" xfId="8734"/>
    <cellStyle name="Normal 2 23 15" xfId="8735"/>
    <cellStyle name="Normal 2 23 15 2" xfId="8736"/>
    <cellStyle name="Normal 2 23 16" xfId="8737"/>
    <cellStyle name="Normal 2 23 16 2" xfId="8738"/>
    <cellStyle name="Normal 2 23 17" xfId="8739"/>
    <cellStyle name="Normal 2 23 17 2" xfId="8740"/>
    <cellStyle name="Normal 2 23 18" xfId="8741"/>
    <cellStyle name="Normal 2 23 18 2" xfId="8742"/>
    <cellStyle name="Normal 2 23 19" xfId="8743"/>
    <cellStyle name="Normal 2 23 19 2" xfId="8744"/>
    <cellStyle name="Normal 2 23 2" xfId="8745"/>
    <cellStyle name="Normal 2 23 2 2" xfId="8746"/>
    <cellStyle name="Normal 2 23 20" xfId="8747"/>
    <cellStyle name="Normal 2 23 20 2" xfId="8748"/>
    <cellStyle name="Normal 2 23 21" xfId="8749"/>
    <cellStyle name="Normal 2 23 21 2" xfId="8750"/>
    <cellStyle name="Normal 2 23 22" xfId="8751"/>
    <cellStyle name="Normal 2 23 22 2" xfId="8752"/>
    <cellStyle name="Normal 2 23 23" xfId="8753"/>
    <cellStyle name="Normal 2 23 23 2" xfId="8754"/>
    <cellStyle name="Normal 2 23 24" xfId="8755"/>
    <cellStyle name="Normal 2 23 3" xfId="8756"/>
    <cellStyle name="Normal 2 23 3 2" xfId="8757"/>
    <cellStyle name="Normal 2 23 4" xfId="8758"/>
    <cellStyle name="Normal 2 23 4 2" xfId="8759"/>
    <cellStyle name="Normal 2 23 5" xfId="8760"/>
    <cellStyle name="Normal 2 23 5 2" xfId="8761"/>
    <cellStyle name="Normal 2 23 6" xfId="8762"/>
    <cellStyle name="Normal 2 23 6 2" xfId="8763"/>
    <cellStyle name="Normal 2 23 7" xfId="8764"/>
    <cellStyle name="Normal 2 23 7 2" xfId="8765"/>
    <cellStyle name="Normal 2 23 8" xfId="8766"/>
    <cellStyle name="Normal 2 23 8 2" xfId="8767"/>
    <cellStyle name="Normal 2 23 9" xfId="8768"/>
    <cellStyle name="Normal 2 23 9 2" xfId="8769"/>
    <cellStyle name="Normal 2 24" xfId="8770"/>
    <cellStyle name="Normal 2 24 10" xfId="8771"/>
    <cellStyle name="Normal 2 24 10 2" xfId="8772"/>
    <cellStyle name="Normal 2 24 11" xfId="8773"/>
    <cellStyle name="Normal 2 24 11 2" xfId="8774"/>
    <cellStyle name="Normal 2 24 12" xfId="8775"/>
    <cellStyle name="Normal 2 24 12 2" xfId="8776"/>
    <cellStyle name="Normal 2 24 13" xfId="8777"/>
    <cellStyle name="Normal 2 24 13 2" xfId="8778"/>
    <cellStyle name="Normal 2 24 14" xfId="8779"/>
    <cellStyle name="Normal 2 24 14 2" xfId="8780"/>
    <cellStyle name="Normal 2 24 15" xfId="8781"/>
    <cellStyle name="Normal 2 24 15 2" xfId="8782"/>
    <cellStyle name="Normal 2 24 16" xfId="8783"/>
    <cellStyle name="Normal 2 24 16 2" xfId="8784"/>
    <cellStyle name="Normal 2 24 17" xfId="8785"/>
    <cellStyle name="Normal 2 24 17 2" xfId="8786"/>
    <cellStyle name="Normal 2 24 18" xfId="8787"/>
    <cellStyle name="Normal 2 24 18 2" xfId="8788"/>
    <cellStyle name="Normal 2 24 19" xfId="8789"/>
    <cellStyle name="Normal 2 24 19 2" xfId="8790"/>
    <cellStyle name="Normal 2 24 2" xfId="8791"/>
    <cellStyle name="Normal 2 24 2 2" xfId="8792"/>
    <cellStyle name="Normal 2 24 20" xfId="8793"/>
    <cellStyle name="Normal 2 24 20 2" xfId="8794"/>
    <cellStyle name="Normal 2 24 21" xfId="8795"/>
    <cellStyle name="Normal 2 24 21 2" xfId="8796"/>
    <cellStyle name="Normal 2 24 22" xfId="8797"/>
    <cellStyle name="Normal 2 24 22 2" xfId="8798"/>
    <cellStyle name="Normal 2 24 23" xfId="8799"/>
    <cellStyle name="Normal 2 24 23 2" xfId="8800"/>
    <cellStyle name="Normal 2 24 24" xfId="8801"/>
    <cellStyle name="Normal 2 24 3" xfId="8802"/>
    <cellStyle name="Normal 2 24 3 2" xfId="8803"/>
    <cellStyle name="Normal 2 24 4" xfId="8804"/>
    <cellStyle name="Normal 2 24 4 2" xfId="8805"/>
    <cellStyle name="Normal 2 24 5" xfId="8806"/>
    <cellStyle name="Normal 2 24 5 2" xfId="8807"/>
    <cellStyle name="Normal 2 24 6" xfId="8808"/>
    <cellStyle name="Normal 2 24 6 2" xfId="8809"/>
    <cellStyle name="Normal 2 24 7" xfId="8810"/>
    <cellStyle name="Normal 2 24 7 2" xfId="8811"/>
    <cellStyle name="Normal 2 24 8" xfId="8812"/>
    <cellStyle name="Normal 2 24 8 2" xfId="8813"/>
    <cellStyle name="Normal 2 24 9" xfId="8814"/>
    <cellStyle name="Normal 2 24 9 2" xfId="8815"/>
    <cellStyle name="Normal 2 25" xfId="8816"/>
    <cellStyle name="Normal 2 25 10" xfId="8817"/>
    <cellStyle name="Normal 2 25 10 2" xfId="8818"/>
    <cellStyle name="Normal 2 25 11" xfId="8819"/>
    <cellStyle name="Normal 2 25 11 2" xfId="8820"/>
    <cellStyle name="Normal 2 25 12" xfId="8821"/>
    <cellStyle name="Normal 2 25 12 2" xfId="8822"/>
    <cellStyle name="Normal 2 25 13" xfId="8823"/>
    <cellStyle name="Normal 2 25 13 2" xfId="8824"/>
    <cellStyle name="Normal 2 25 14" xfId="8825"/>
    <cellStyle name="Normal 2 25 14 2" xfId="8826"/>
    <cellStyle name="Normal 2 25 15" xfId="8827"/>
    <cellStyle name="Normal 2 25 15 2" xfId="8828"/>
    <cellStyle name="Normal 2 25 16" xfId="8829"/>
    <cellStyle name="Normal 2 25 16 2" xfId="8830"/>
    <cellStyle name="Normal 2 25 17" xfId="8831"/>
    <cellStyle name="Normal 2 25 17 2" xfId="8832"/>
    <cellStyle name="Normal 2 25 18" xfId="8833"/>
    <cellStyle name="Normal 2 25 18 2" xfId="8834"/>
    <cellStyle name="Normal 2 25 19" xfId="8835"/>
    <cellStyle name="Normal 2 25 19 2" xfId="8836"/>
    <cellStyle name="Normal 2 25 2" xfId="8837"/>
    <cellStyle name="Normal 2 25 2 2" xfId="8838"/>
    <cellStyle name="Normal 2 25 20" xfId="8839"/>
    <cellStyle name="Normal 2 25 20 2" xfId="8840"/>
    <cellStyle name="Normal 2 25 21" xfId="8841"/>
    <cellStyle name="Normal 2 25 21 2" xfId="8842"/>
    <cellStyle name="Normal 2 25 22" xfId="8843"/>
    <cellStyle name="Normal 2 25 22 2" xfId="8844"/>
    <cellStyle name="Normal 2 25 23" xfId="8845"/>
    <cellStyle name="Normal 2 25 23 2" xfId="8846"/>
    <cellStyle name="Normal 2 25 24" xfId="8847"/>
    <cellStyle name="Normal 2 25 3" xfId="8848"/>
    <cellStyle name="Normal 2 25 3 2" xfId="8849"/>
    <cellStyle name="Normal 2 25 4" xfId="8850"/>
    <cellStyle name="Normal 2 25 4 2" xfId="8851"/>
    <cellStyle name="Normal 2 25 5" xfId="8852"/>
    <cellStyle name="Normal 2 25 5 2" xfId="8853"/>
    <cellStyle name="Normal 2 25 6" xfId="8854"/>
    <cellStyle name="Normal 2 25 6 2" xfId="8855"/>
    <cellStyle name="Normal 2 25 7" xfId="8856"/>
    <cellStyle name="Normal 2 25 7 2" xfId="8857"/>
    <cellStyle name="Normal 2 25 8" xfId="8858"/>
    <cellStyle name="Normal 2 25 8 2" xfId="8859"/>
    <cellStyle name="Normal 2 25 9" xfId="8860"/>
    <cellStyle name="Normal 2 25 9 2" xfId="8861"/>
    <cellStyle name="Normal 2 26" xfId="8862"/>
    <cellStyle name="Normal 2 26 10" xfId="8863"/>
    <cellStyle name="Normal 2 26 10 2" xfId="8864"/>
    <cellStyle name="Normal 2 26 11" xfId="8865"/>
    <cellStyle name="Normal 2 26 11 2" xfId="8866"/>
    <cellStyle name="Normal 2 26 12" xfId="8867"/>
    <cellStyle name="Normal 2 26 12 2" xfId="8868"/>
    <cellStyle name="Normal 2 26 13" xfId="8869"/>
    <cellStyle name="Normal 2 26 13 2" xfId="8870"/>
    <cellStyle name="Normal 2 26 14" xfId="8871"/>
    <cellStyle name="Normal 2 26 14 2" xfId="8872"/>
    <cellStyle name="Normal 2 26 15" xfId="8873"/>
    <cellStyle name="Normal 2 26 15 2" xfId="8874"/>
    <cellStyle name="Normal 2 26 16" xfId="8875"/>
    <cellStyle name="Normal 2 26 16 2" xfId="8876"/>
    <cellStyle name="Normal 2 26 17" xfId="8877"/>
    <cellStyle name="Normal 2 26 17 2" xfId="8878"/>
    <cellStyle name="Normal 2 26 18" xfId="8879"/>
    <cellStyle name="Normal 2 26 18 2" xfId="8880"/>
    <cellStyle name="Normal 2 26 19" xfId="8881"/>
    <cellStyle name="Normal 2 26 19 2" xfId="8882"/>
    <cellStyle name="Normal 2 26 2" xfId="8883"/>
    <cellStyle name="Normal 2 26 2 2" xfId="8884"/>
    <cellStyle name="Normal 2 26 20" xfId="8885"/>
    <cellStyle name="Normal 2 26 20 2" xfId="8886"/>
    <cellStyle name="Normal 2 26 21" xfId="8887"/>
    <cellStyle name="Normal 2 26 21 2" xfId="8888"/>
    <cellStyle name="Normal 2 26 22" xfId="8889"/>
    <cellStyle name="Normal 2 26 22 2" xfId="8890"/>
    <cellStyle name="Normal 2 26 23" xfId="8891"/>
    <cellStyle name="Normal 2 26 23 2" xfId="8892"/>
    <cellStyle name="Normal 2 26 24" xfId="8893"/>
    <cellStyle name="Normal 2 26 3" xfId="8894"/>
    <cellStyle name="Normal 2 26 3 2" xfId="8895"/>
    <cellStyle name="Normal 2 26 4" xfId="8896"/>
    <cellStyle name="Normal 2 26 4 2" xfId="8897"/>
    <cellStyle name="Normal 2 26 5" xfId="8898"/>
    <cellStyle name="Normal 2 26 5 2" xfId="8899"/>
    <cellStyle name="Normal 2 26 6" xfId="8900"/>
    <cellStyle name="Normal 2 26 6 2" xfId="8901"/>
    <cellStyle name="Normal 2 26 7" xfId="8902"/>
    <cellStyle name="Normal 2 26 7 2" xfId="8903"/>
    <cellStyle name="Normal 2 26 8" xfId="8904"/>
    <cellStyle name="Normal 2 26 8 2" xfId="8905"/>
    <cellStyle name="Normal 2 26 9" xfId="8906"/>
    <cellStyle name="Normal 2 26 9 2" xfId="8907"/>
    <cellStyle name="Normal 2 27" xfId="8908"/>
    <cellStyle name="Normal 2 27 10" xfId="8909"/>
    <cellStyle name="Normal 2 27 10 2" xfId="8910"/>
    <cellStyle name="Normal 2 27 11" xfId="8911"/>
    <cellStyle name="Normal 2 27 11 2" xfId="8912"/>
    <cellStyle name="Normal 2 27 12" xfId="8913"/>
    <cellStyle name="Normal 2 27 12 2" xfId="8914"/>
    <cellStyle name="Normal 2 27 13" xfId="8915"/>
    <cellStyle name="Normal 2 27 13 2" xfId="8916"/>
    <cellStyle name="Normal 2 27 14" xfId="8917"/>
    <cellStyle name="Normal 2 27 14 2" xfId="8918"/>
    <cellStyle name="Normal 2 27 15" xfId="8919"/>
    <cellStyle name="Normal 2 27 15 2" xfId="8920"/>
    <cellStyle name="Normal 2 27 16" xfId="8921"/>
    <cellStyle name="Normal 2 27 16 2" xfId="8922"/>
    <cellStyle name="Normal 2 27 17" xfId="8923"/>
    <cellStyle name="Normal 2 27 17 2" xfId="8924"/>
    <cellStyle name="Normal 2 27 18" xfId="8925"/>
    <cellStyle name="Normal 2 27 18 2" xfId="8926"/>
    <cellStyle name="Normal 2 27 19" xfId="8927"/>
    <cellStyle name="Normal 2 27 19 2" xfId="8928"/>
    <cellStyle name="Normal 2 27 2" xfId="8929"/>
    <cellStyle name="Normal 2 27 2 2" xfId="8930"/>
    <cellStyle name="Normal 2 27 20" xfId="8931"/>
    <cellStyle name="Normal 2 27 20 2" xfId="8932"/>
    <cellStyle name="Normal 2 27 21" xfId="8933"/>
    <cellStyle name="Normal 2 27 21 2" xfId="8934"/>
    <cellStyle name="Normal 2 27 22" xfId="8935"/>
    <cellStyle name="Normal 2 27 22 2" xfId="8936"/>
    <cellStyle name="Normal 2 27 23" xfId="8937"/>
    <cellStyle name="Normal 2 27 23 2" xfId="8938"/>
    <cellStyle name="Normal 2 27 24" xfId="8939"/>
    <cellStyle name="Normal 2 27 3" xfId="8940"/>
    <cellStyle name="Normal 2 27 3 2" xfId="8941"/>
    <cellStyle name="Normal 2 27 4" xfId="8942"/>
    <cellStyle name="Normal 2 27 4 2" xfId="8943"/>
    <cellStyle name="Normal 2 27 5" xfId="8944"/>
    <cellStyle name="Normal 2 27 5 2" xfId="8945"/>
    <cellStyle name="Normal 2 27 6" xfId="8946"/>
    <cellStyle name="Normal 2 27 6 2" xfId="8947"/>
    <cellStyle name="Normal 2 27 7" xfId="8948"/>
    <cellStyle name="Normal 2 27 7 2" xfId="8949"/>
    <cellStyle name="Normal 2 27 8" xfId="8950"/>
    <cellStyle name="Normal 2 27 8 2" xfId="8951"/>
    <cellStyle name="Normal 2 27 9" xfId="8952"/>
    <cellStyle name="Normal 2 27 9 2" xfId="8953"/>
    <cellStyle name="Normal 2 28" xfId="8954"/>
    <cellStyle name="Normal 2 28 10" xfId="8955"/>
    <cellStyle name="Normal 2 28 10 2" xfId="8956"/>
    <cellStyle name="Normal 2 28 11" xfId="8957"/>
    <cellStyle name="Normal 2 28 11 2" xfId="8958"/>
    <cellStyle name="Normal 2 28 12" xfId="8959"/>
    <cellStyle name="Normal 2 28 12 2" xfId="8960"/>
    <cellStyle name="Normal 2 28 13" xfId="8961"/>
    <cellStyle name="Normal 2 28 13 2" xfId="8962"/>
    <cellStyle name="Normal 2 28 14" xfId="8963"/>
    <cellStyle name="Normal 2 28 14 2" xfId="8964"/>
    <cellStyle name="Normal 2 28 15" xfId="8965"/>
    <cellStyle name="Normal 2 28 15 2" xfId="8966"/>
    <cellStyle name="Normal 2 28 16" xfId="8967"/>
    <cellStyle name="Normal 2 28 16 2" xfId="8968"/>
    <cellStyle name="Normal 2 28 17" xfId="8969"/>
    <cellStyle name="Normal 2 28 17 2" xfId="8970"/>
    <cellStyle name="Normal 2 28 18" xfId="8971"/>
    <cellStyle name="Normal 2 28 18 2" xfId="8972"/>
    <cellStyle name="Normal 2 28 19" xfId="8973"/>
    <cellStyle name="Normal 2 28 19 2" xfId="8974"/>
    <cellStyle name="Normal 2 28 2" xfId="8975"/>
    <cellStyle name="Normal 2 28 2 2" xfId="8976"/>
    <cellStyle name="Normal 2 28 20" xfId="8977"/>
    <cellStyle name="Normal 2 28 20 2" xfId="8978"/>
    <cellStyle name="Normal 2 28 21" xfId="8979"/>
    <cellStyle name="Normal 2 28 21 2" xfId="8980"/>
    <cellStyle name="Normal 2 28 22" xfId="8981"/>
    <cellStyle name="Normal 2 28 22 2" xfId="8982"/>
    <cellStyle name="Normal 2 28 23" xfId="8983"/>
    <cellStyle name="Normal 2 28 23 2" xfId="8984"/>
    <cellStyle name="Normal 2 28 24" xfId="8985"/>
    <cellStyle name="Normal 2 28 3" xfId="8986"/>
    <cellStyle name="Normal 2 28 3 2" xfId="8987"/>
    <cellStyle name="Normal 2 28 4" xfId="8988"/>
    <cellStyle name="Normal 2 28 4 2" xfId="8989"/>
    <cellStyle name="Normal 2 28 5" xfId="8990"/>
    <cellStyle name="Normal 2 28 5 2" xfId="8991"/>
    <cellStyle name="Normal 2 28 6" xfId="8992"/>
    <cellStyle name="Normal 2 28 6 2" xfId="8993"/>
    <cellStyle name="Normal 2 28 7" xfId="8994"/>
    <cellStyle name="Normal 2 28 7 2" xfId="8995"/>
    <cellStyle name="Normal 2 28 8" xfId="8996"/>
    <cellStyle name="Normal 2 28 8 2" xfId="8997"/>
    <cellStyle name="Normal 2 28 9" xfId="8998"/>
    <cellStyle name="Normal 2 28 9 2" xfId="8999"/>
    <cellStyle name="Normal 2 29" xfId="9000"/>
    <cellStyle name="Normal 2 29 10" xfId="9001"/>
    <cellStyle name="Normal 2 29 10 2" xfId="9002"/>
    <cellStyle name="Normal 2 29 11" xfId="9003"/>
    <cellStyle name="Normal 2 29 11 2" xfId="9004"/>
    <cellStyle name="Normal 2 29 12" xfId="9005"/>
    <cellStyle name="Normal 2 29 12 2" xfId="9006"/>
    <cellStyle name="Normal 2 29 13" xfId="9007"/>
    <cellStyle name="Normal 2 29 13 2" xfId="9008"/>
    <cellStyle name="Normal 2 29 14" xfId="9009"/>
    <cellStyle name="Normal 2 29 14 2" xfId="9010"/>
    <cellStyle name="Normal 2 29 15" xfId="9011"/>
    <cellStyle name="Normal 2 29 15 2" xfId="9012"/>
    <cellStyle name="Normal 2 29 16" xfId="9013"/>
    <cellStyle name="Normal 2 29 16 2" xfId="9014"/>
    <cellStyle name="Normal 2 29 17" xfId="9015"/>
    <cellStyle name="Normal 2 29 17 2" xfId="9016"/>
    <cellStyle name="Normal 2 29 18" xfId="9017"/>
    <cellStyle name="Normal 2 29 18 2" xfId="9018"/>
    <cellStyle name="Normal 2 29 19" xfId="9019"/>
    <cellStyle name="Normal 2 29 19 2" xfId="9020"/>
    <cellStyle name="Normal 2 29 2" xfId="9021"/>
    <cellStyle name="Normal 2 29 2 2" xfId="9022"/>
    <cellStyle name="Normal 2 29 20" xfId="9023"/>
    <cellStyle name="Normal 2 29 20 2" xfId="9024"/>
    <cellStyle name="Normal 2 29 21" xfId="9025"/>
    <cellStyle name="Normal 2 29 21 2" xfId="9026"/>
    <cellStyle name="Normal 2 29 22" xfId="9027"/>
    <cellStyle name="Normal 2 29 22 2" xfId="9028"/>
    <cellStyle name="Normal 2 29 23" xfId="9029"/>
    <cellStyle name="Normal 2 29 23 2" xfId="9030"/>
    <cellStyle name="Normal 2 29 24" xfId="9031"/>
    <cellStyle name="Normal 2 29 3" xfId="9032"/>
    <cellStyle name="Normal 2 29 3 2" xfId="9033"/>
    <cellStyle name="Normal 2 29 4" xfId="9034"/>
    <cellStyle name="Normal 2 29 4 2" xfId="9035"/>
    <cellStyle name="Normal 2 29 5" xfId="9036"/>
    <cellStyle name="Normal 2 29 5 2" xfId="9037"/>
    <cellStyle name="Normal 2 29 6" xfId="9038"/>
    <cellStyle name="Normal 2 29 6 2" xfId="9039"/>
    <cellStyle name="Normal 2 29 7" xfId="9040"/>
    <cellStyle name="Normal 2 29 7 2" xfId="9041"/>
    <cellStyle name="Normal 2 29 8" xfId="9042"/>
    <cellStyle name="Normal 2 29 8 2" xfId="9043"/>
    <cellStyle name="Normal 2 29 9" xfId="9044"/>
    <cellStyle name="Normal 2 29 9 2" xfId="9045"/>
    <cellStyle name="Normal 2 3" xfId="274"/>
    <cellStyle name="Normal 2 3 2" xfId="275"/>
    <cellStyle name="Normal 2 3 2 2" xfId="9046"/>
    <cellStyle name="Normal 2 3 3" xfId="9047"/>
    <cellStyle name="Normal 2 3 3 2" xfId="9048"/>
    <cellStyle name="Normal 2 3 3 3" xfId="9049"/>
    <cellStyle name="Normal 2 3 4" xfId="9050"/>
    <cellStyle name="Normal 2 3 4 2" xfId="9051"/>
    <cellStyle name="Normal 2 30" xfId="9052"/>
    <cellStyle name="Normal 2 30 10" xfId="9053"/>
    <cellStyle name="Normal 2 30 10 2" xfId="9054"/>
    <cellStyle name="Normal 2 30 11" xfId="9055"/>
    <cellStyle name="Normal 2 30 11 2" xfId="9056"/>
    <cellStyle name="Normal 2 30 12" xfId="9057"/>
    <cellStyle name="Normal 2 30 12 2" xfId="9058"/>
    <cellStyle name="Normal 2 30 13" xfId="9059"/>
    <cellStyle name="Normal 2 30 13 2" xfId="9060"/>
    <cellStyle name="Normal 2 30 14" xfId="9061"/>
    <cellStyle name="Normal 2 30 14 2" xfId="9062"/>
    <cellStyle name="Normal 2 30 15" xfId="9063"/>
    <cellStyle name="Normal 2 30 15 2" xfId="9064"/>
    <cellStyle name="Normal 2 30 16" xfId="9065"/>
    <cellStyle name="Normal 2 30 16 2" xfId="9066"/>
    <cellStyle name="Normal 2 30 17" xfId="9067"/>
    <cellStyle name="Normal 2 30 17 2" xfId="9068"/>
    <cellStyle name="Normal 2 30 18" xfId="9069"/>
    <cellStyle name="Normal 2 30 18 2" xfId="9070"/>
    <cellStyle name="Normal 2 30 19" xfId="9071"/>
    <cellStyle name="Normal 2 30 19 2" xfId="9072"/>
    <cellStyle name="Normal 2 30 2" xfId="9073"/>
    <cellStyle name="Normal 2 30 2 2" xfId="9074"/>
    <cellStyle name="Normal 2 30 20" xfId="9075"/>
    <cellStyle name="Normal 2 30 20 2" xfId="9076"/>
    <cellStyle name="Normal 2 30 21" xfId="9077"/>
    <cellStyle name="Normal 2 30 21 2" xfId="9078"/>
    <cellStyle name="Normal 2 30 22" xfId="9079"/>
    <cellStyle name="Normal 2 30 22 2" xfId="9080"/>
    <cellStyle name="Normal 2 30 23" xfId="9081"/>
    <cellStyle name="Normal 2 30 23 2" xfId="9082"/>
    <cellStyle name="Normal 2 30 24" xfId="9083"/>
    <cellStyle name="Normal 2 30 3" xfId="9084"/>
    <cellStyle name="Normal 2 30 3 2" xfId="9085"/>
    <cellStyle name="Normal 2 30 4" xfId="9086"/>
    <cellStyle name="Normal 2 30 4 2" xfId="9087"/>
    <cellStyle name="Normal 2 30 5" xfId="9088"/>
    <cellStyle name="Normal 2 30 5 2" xfId="9089"/>
    <cellStyle name="Normal 2 30 6" xfId="9090"/>
    <cellStyle name="Normal 2 30 6 2" xfId="9091"/>
    <cellStyle name="Normal 2 30 7" xfId="9092"/>
    <cellStyle name="Normal 2 30 7 2" xfId="9093"/>
    <cellStyle name="Normal 2 30 8" xfId="9094"/>
    <cellStyle name="Normal 2 30 8 2" xfId="9095"/>
    <cellStyle name="Normal 2 30 9" xfId="9096"/>
    <cellStyle name="Normal 2 30 9 2" xfId="9097"/>
    <cellStyle name="Normal 2 31" xfId="9098"/>
    <cellStyle name="Normal 2 31 10" xfId="9099"/>
    <cellStyle name="Normal 2 31 10 2" xfId="9100"/>
    <cellStyle name="Normal 2 31 11" xfId="9101"/>
    <cellStyle name="Normal 2 31 11 2" xfId="9102"/>
    <cellStyle name="Normal 2 31 12" xfId="9103"/>
    <cellStyle name="Normal 2 31 12 2" xfId="9104"/>
    <cellStyle name="Normal 2 31 13" xfId="9105"/>
    <cellStyle name="Normal 2 31 13 2" xfId="9106"/>
    <cellStyle name="Normal 2 31 14" xfId="9107"/>
    <cellStyle name="Normal 2 31 14 2" xfId="9108"/>
    <cellStyle name="Normal 2 31 15" xfId="9109"/>
    <cellStyle name="Normal 2 31 15 2" xfId="9110"/>
    <cellStyle name="Normal 2 31 16" xfId="9111"/>
    <cellStyle name="Normal 2 31 16 2" xfId="9112"/>
    <cellStyle name="Normal 2 31 17" xfId="9113"/>
    <cellStyle name="Normal 2 31 17 2" xfId="9114"/>
    <cellStyle name="Normal 2 31 18" xfId="9115"/>
    <cellStyle name="Normal 2 31 18 2" xfId="9116"/>
    <cellStyle name="Normal 2 31 19" xfId="9117"/>
    <cellStyle name="Normal 2 31 19 2" xfId="9118"/>
    <cellStyle name="Normal 2 31 2" xfId="9119"/>
    <cellStyle name="Normal 2 31 2 2" xfId="9120"/>
    <cellStyle name="Normal 2 31 20" xfId="9121"/>
    <cellStyle name="Normal 2 31 20 2" xfId="9122"/>
    <cellStyle name="Normal 2 31 21" xfId="9123"/>
    <cellStyle name="Normal 2 31 21 2" xfId="9124"/>
    <cellStyle name="Normal 2 31 22" xfId="9125"/>
    <cellStyle name="Normal 2 31 22 2" xfId="9126"/>
    <cellStyle name="Normal 2 31 23" xfId="9127"/>
    <cellStyle name="Normal 2 31 23 2" xfId="9128"/>
    <cellStyle name="Normal 2 31 24" xfId="9129"/>
    <cellStyle name="Normal 2 31 3" xfId="9130"/>
    <cellStyle name="Normal 2 31 3 2" xfId="9131"/>
    <cellStyle name="Normal 2 31 4" xfId="9132"/>
    <cellStyle name="Normal 2 31 4 2" xfId="9133"/>
    <cellStyle name="Normal 2 31 5" xfId="9134"/>
    <cellStyle name="Normal 2 31 5 2" xfId="9135"/>
    <cellStyle name="Normal 2 31 6" xfId="9136"/>
    <cellStyle name="Normal 2 31 6 2" xfId="9137"/>
    <cellStyle name="Normal 2 31 7" xfId="9138"/>
    <cellStyle name="Normal 2 31 7 2" xfId="9139"/>
    <cellStyle name="Normal 2 31 8" xfId="9140"/>
    <cellStyle name="Normal 2 31 8 2" xfId="9141"/>
    <cellStyle name="Normal 2 31 9" xfId="9142"/>
    <cellStyle name="Normal 2 31 9 2" xfId="9143"/>
    <cellStyle name="Normal 2 32" xfId="9144"/>
    <cellStyle name="Normal 2 32 10" xfId="9145"/>
    <cellStyle name="Normal 2 32 10 2" xfId="9146"/>
    <cellStyle name="Normal 2 32 11" xfId="9147"/>
    <cellStyle name="Normal 2 32 11 2" xfId="9148"/>
    <cellStyle name="Normal 2 32 12" xfId="9149"/>
    <cellStyle name="Normal 2 32 12 2" xfId="9150"/>
    <cellStyle name="Normal 2 32 13" xfId="9151"/>
    <cellStyle name="Normal 2 32 13 2" xfId="9152"/>
    <cellStyle name="Normal 2 32 14" xfId="9153"/>
    <cellStyle name="Normal 2 32 14 2" xfId="9154"/>
    <cellStyle name="Normal 2 32 15" xfId="9155"/>
    <cellStyle name="Normal 2 32 15 2" xfId="9156"/>
    <cellStyle name="Normal 2 32 16" xfId="9157"/>
    <cellStyle name="Normal 2 32 16 2" xfId="9158"/>
    <cellStyle name="Normal 2 32 17" xfId="9159"/>
    <cellStyle name="Normal 2 32 17 2" xfId="9160"/>
    <cellStyle name="Normal 2 32 18" xfId="9161"/>
    <cellStyle name="Normal 2 32 18 2" xfId="9162"/>
    <cellStyle name="Normal 2 32 19" xfId="9163"/>
    <cellStyle name="Normal 2 32 19 2" xfId="9164"/>
    <cellStyle name="Normal 2 32 2" xfId="9165"/>
    <cellStyle name="Normal 2 32 2 2" xfId="9166"/>
    <cellStyle name="Normal 2 32 20" xfId="9167"/>
    <cellStyle name="Normal 2 32 20 2" xfId="9168"/>
    <cellStyle name="Normal 2 32 21" xfId="9169"/>
    <cellStyle name="Normal 2 32 21 2" xfId="9170"/>
    <cellStyle name="Normal 2 32 22" xfId="9171"/>
    <cellStyle name="Normal 2 32 22 2" xfId="9172"/>
    <cellStyle name="Normal 2 32 23" xfId="9173"/>
    <cellStyle name="Normal 2 32 23 2" xfId="9174"/>
    <cellStyle name="Normal 2 32 24" xfId="9175"/>
    <cellStyle name="Normal 2 32 3" xfId="9176"/>
    <cellStyle name="Normal 2 32 3 2" xfId="9177"/>
    <cellStyle name="Normal 2 32 4" xfId="9178"/>
    <cellStyle name="Normal 2 32 4 2" xfId="9179"/>
    <cellStyle name="Normal 2 32 5" xfId="9180"/>
    <cellStyle name="Normal 2 32 5 2" xfId="9181"/>
    <cellStyle name="Normal 2 32 6" xfId="9182"/>
    <cellStyle name="Normal 2 32 6 2" xfId="9183"/>
    <cellStyle name="Normal 2 32 7" xfId="9184"/>
    <cellStyle name="Normal 2 32 7 2" xfId="9185"/>
    <cellStyle name="Normal 2 32 8" xfId="9186"/>
    <cellStyle name="Normal 2 32 8 2" xfId="9187"/>
    <cellStyle name="Normal 2 32 9" xfId="9188"/>
    <cellStyle name="Normal 2 32 9 2" xfId="9189"/>
    <cellStyle name="Normal 2 33" xfId="9190"/>
    <cellStyle name="Normal 2 33 10" xfId="9191"/>
    <cellStyle name="Normal 2 33 10 2" xfId="9192"/>
    <cellStyle name="Normal 2 33 11" xfId="9193"/>
    <cellStyle name="Normal 2 33 11 2" xfId="9194"/>
    <cellStyle name="Normal 2 33 12" xfId="9195"/>
    <cellStyle name="Normal 2 33 12 2" xfId="9196"/>
    <cellStyle name="Normal 2 33 13" xfId="9197"/>
    <cellStyle name="Normal 2 33 13 2" xfId="9198"/>
    <cellStyle name="Normal 2 33 14" xfId="9199"/>
    <cellStyle name="Normal 2 33 14 2" xfId="9200"/>
    <cellStyle name="Normal 2 33 15" xfId="9201"/>
    <cellStyle name="Normal 2 33 15 2" xfId="9202"/>
    <cellStyle name="Normal 2 33 16" xfId="9203"/>
    <cellStyle name="Normal 2 33 16 2" xfId="9204"/>
    <cellStyle name="Normal 2 33 17" xfId="9205"/>
    <cellStyle name="Normal 2 33 17 2" xfId="9206"/>
    <cellStyle name="Normal 2 33 18" xfId="9207"/>
    <cellStyle name="Normal 2 33 18 2" xfId="9208"/>
    <cellStyle name="Normal 2 33 19" xfId="9209"/>
    <cellStyle name="Normal 2 33 19 2" xfId="9210"/>
    <cellStyle name="Normal 2 33 2" xfId="9211"/>
    <cellStyle name="Normal 2 33 2 2" xfId="9212"/>
    <cellStyle name="Normal 2 33 20" xfId="9213"/>
    <cellStyle name="Normal 2 33 20 2" xfId="9214"/>
    <cellStyle name="Normal 2 33 21" xfId="9215"/>
    <cellStyle name="Normal 2 33 21 2" xfId="9216"/>
    <cellStyle name="Normal 2 33 22" xfId="9217"/>
    <cellStyle name="Normal 2 33 22 2" xfId="9218"/>
    <cellStyle name="Normal 2 33 23" xfId="9219"/>
    <cellStyle name="Normal 2 33 23 2" xfId="9220"/>
    <cellStyle name="Normal 2 33 24" xfId="9221"/>
    <cellStyle name="Normal 2 33 3" xfId="9222"/>
    <cellStyle name="Normal 2 33 3 2" xfId="9223"/>
    <cellStyle name="Normal 2 33 4" xfId="9224"/>
    <cellStyle name="Normal 2 33 4 2" xfId="9225"/>
    <cellStyle name="Normal 2 33 5" xfId="9226"/>
    <cellStyle name="Normal 2 33 5 2" xfId="9227"/>
    <cellStyle name="Normal 2 33 6" xfId="9228"/>
    <cellStyle name="Normal 2 33 6 2" xfId="9229"/>
    <cellStyle name="Normal 2 33 7" xfId="9230"/>
    <cellStyle name="Normal 2 33 7 2" xfId="9231"/>
    <cellStyle name="Normal 2 33 8" xfId="9232"/>
    <cellStyle name="Normal 2 33 8 2" xfId="9233"/>
    <cellStyle name="Normal 2 33 9" xfId="9234"/>
    <cellStyle name="Normal 2 33 9 2" xfId="9235"/>
    <cellStyle name="Normal 2 34" xfId="9236"/>
    <cellStyle name="Normal 2 34 10" xfId="9237"/>
    <cellStyle name="Normal 2 34 10 2" xfId="9238"/>
    <cellStyle name="Normal 2 34 11" xfId="9239"/>
    <cellStyle name="Normal 2 34 11 2" xfId="9240"/>
    <cellStyle name="Normal 2 34 12" xfId="9241"/>
    <cellStyle name="Normal 2 34 12 2" xfId="9242"/>
    <cellStyle name="Normal 2 34 13" xfId="9243"/>
    <cellStyle name="Normal 2 34 13 2" xfId="9244"/>
    <cellStyle name="Normal 2 34 14" xfId="9245"/>
    <cellStyle name="Normal 2 34 14 2" xfId="9246"/>
    <cellStyle name="Normal 2 34 15" xfId="9247"/>
    <cellStyle name="Normal 2 34 15 2" xfId="9248"/>
    <cellStyle name="Normal 2 34 16" xfId="9249"/>
    <cellStyle name="Normal 2 34 16 2" xfId="9250"/>
    <cellStyle name="Normal 2 34 17" xfId="9251"/>
    <cellStyle name="Normal 2 34 17 2" xfId="9252"/>
    <cellStyle name="Normal 2 34 18" xfId="9253"/>
    <cellStyle name="Normal 2 34 18 2" xfId="9254"/>
    <cellStyle name="Normal 2 34 19" xfId="9255"/>
    <cellStyle name="Normal 2 34 19 2" xfId="9256"/>
    <cellStyle name="Normal 2 34 2" xfId="9257"/>
    <cellStyle name="Normal 2 34 2 2" xfId="9258"/>
    <cellStyle name="Normal 2 34 20" xfId="9259"/>
    <cellStyle name="Normal 2 34 20 2" xfId="9260"/>
    <cellStyle name="Normal 2 34 21" xfId="9261"/>
    <cellStyle name="Normal 2 34 21 2" xfId="9262"/>
    <cellStyle name="Normal 2 34 22" xfId="9263"/>
    <cellStyle name="Normal 2 34 22 2" xfId="9264"/>
    <cellStyle name="Normal 2 34 23" xfId="9265"/>
    <cellStyle name="Normal 2 34 23 2" xfId="9266"/>
    <cellStyle name="Normal 2 34 24" xfId="9267"/>
    <cellStyle name="Normal 2 34 3" xfId="9268"/>
    <cellStyle name="Normal 2 34 3 2" xfId="9269"/>
    <cellStyle name="Normal 2 34 4" xfId="9270"/>
    <cellStyle name="Normal 2 34 4 2" xfId="9271"/>
    <cellStyle name="Normal 2 34 5" xfId="9272"/>
    <cellStyle name="Normal 2 34 5 2" xfId="9273"/>
    <cellStyle name="Normal 2 34 6" xfId="9274"/>
    <cellStyle name="Normal 2 34 6 2" xfId="9275"/>
    <cellStyle name="Normal 2 34 7" xfId="9276"/>
    <cellStyle name="Normal 2 34 7 2" xfId="9277"/>
    <cellStyle name="Normal 2 34 8" xfId="9278"/>
    <cellStyle name="Normal 2 34 8 2" xfId="9279"/>
    <cellStyle name="Normal 2 34 9" xfId="9280"/>
    <cellStyle name="Normal 2 34 9 2" xfId="9281"/>
    <cellStyle name="Normal 2 35" xfId="9282"/>
    <cellStyle name="Normal 2 35 10" xfId="9283"/>
    <cellStyle name="Normal 2 35 10 2" xfId="9284"/>
    <cellStyle name="Normal 2 35 11" xfId="9285"/>
    <cellStyle name="Normal 2 35 11 2" xfId="9286"/>
    <cellStyle name="Normal 2 35 12" xfId="9287"/>
    <cellStyle name="Normal 2 35 12 2" xfId="9288"/>
    <cellStyle name="Normal 2 35 13" xfId="9289"/>
    <cellStyle name="Normal 2 35 13 2" xfId="9290"/>
    <cellStyle name="Normal 2 35 14" xfId="9291"/>
    <cellStyle name="Normal 2 35 14 2" xfId="9292"/>
    <cellStyle name="Normal 2 35 15" xfId="9293"/>
    <cellStyle name="Normal 2 35 15 2" xfId="9294"/>
    <cellStyle name="Normal 2 35 16" xfId="9295"/>
    <cellStyle name="Normal 2 35 16 2" xfId="9296"/>
    <cellStyle name="Normal 2 35 17" xfId="9297"/>
    <cellStyle name="Normal 2 35 17 2" xfId="9298"/>
    <cellStyle name="Normal 2 35 18" xfId="9299"/>
    <cellStyle name="Normal 2 35 18 2" xfId="9300"/>
    <cellStyle name="Normal 2 35 19" xfId="9301"/>
    <cellStyle name="Normal 2 35 19 2" xfId="9302"/>
    <cellStyle name="Normal 2 35 2" xfId="9303"/>
    <cellStyle name="Normal 2 35 2 2" xfId="9304"/>
    <cellStyle name="Normal 2 35 20" xfId="9305"/>
    <cellStyle name="Normal 2 35 20 2" xfId="9306"/>
    <cellStyle name="Normal 2 35 21" xfId="9307"/>
    <cellStyle name="Normal 2 35 21 2" xfId="9308"/>
    <cellStyle name="Normal 2 35 22" xfId="9309"/>
    <cellStyle name="Normal 2 35 22 2" xfId="9310"/>
    <cellStyle name="Normal 2 35 23" xfId="9311"/>
    <cellStyle name="Normal 2 35 23 2" xfId="9312"/>
    <cellStyle name="Normal 2 35 24" xfId="9313"/>
    <cellStyle name="Normal 2 35 3" xfId="9314"/>
    <cellStyle name="Normal 2 35 3 2" xfId="9315"/>
    <cellStyle name="Normal 2 35 4" xfId="9316"/>
    <cellStyle name="Normal 2 35 4 2" xfId="9317"/>
    <cellStyle name="Normal 2 35 5" xfId="9318"/>
    <cellStyle name="Normal 2 35 5 2" xfId="9319"/>
    <cellStyle name="Normal 2 35 6" xfId="9320"/>
    <cellStyle name="Normal 2 35 6 2" xfId="9321"/>
    <cellStyle name="Normal 2 35 7" xfId="9322"/>
    <cellStyle name="Normal 2 35 7 2" xfId="9323"/>
    <cellStyle name="Normal 2 35 8" xfId="9324"/>
    <cellStyle name="Normal 2 35 8 2" xfId="9325"/>
    <cellStyle name="Normal 2 35 9" xfId="9326"/>
    <cellStyle name="Normal 2 35 9 2" xfId="9327"/>
    <cellStyle name="Normal 2 36" xfId="9328"/>
    <cellStyle name="Normal 2 36 10" xfId="9329"/>
    <cellStyle name="Normal 2 36 10 2" xfId="9330"/>
    <cellStyle name="Normal 2 36 11" xfId="9331"/>
    <cellStyle name="Normal 2 36 11 2" xfId="9332"/>
    <cellStyle name="Normal 2 36 12" xfId="9333"/>
    <cellStyle name="Normal 2 36 12 2" xfId="9334"/>
    <cellStyle name="Normal 2 36 13" xfId="9335"/>
    <cellStyle name="Normal 2 36 13 2" xfId="9336"/>
    <cellStyle name="Normal 2 36 14" xfId="9337"/>
    <cellStyle name="Normal 2 36 14 2" xfId="9338"/>
    <cellStyle name="Normal 2 36 15" xfId="9339"/>
    <cellStyle name="Normal 2 36 15 2" xfId="9340"/>
    <cellStyle name="Normal 2 36 16" xfId="9341"/>
    <cellStyle name="Normal 2 36 16 2" xfId="9342"/>
    <cellStyle name="Normal 2 36 17" xfId="9343"/>
    <cellStyle name="Normal 2 36 17 2" xfId="9344"/>
    <cellStyle name="Normal 2 36 18" xfId="9345"/>
    <cellStyle name="Normal 2 36 18 2" xfId="9346"/>
    <cellStyle name="Normal 2 36 19" xfId="9347"/>
    <cellStyle name="Normal 2 36 19 2" xfId="9348"/>
    <cellStyle name="Normal 2 36 2" xfId="9349"/>
    <cellStyle name="Normal 2 36 2 2" xfId="9350"/>
    <cellStyle name="Normal 2 36 20" xfId="9351"/>
    <cellStyle name="Normal 2 36 20 2" xfId="9352"/>
    <cellStyle name="Normal 2 36 21" xfId="9353"/>
    <cellStyle name="Normal 2 36 21 2" xfId="9354"/>
    <cellStyle name="Normal 2 36 22" xfId="9355"/>
    <cellStyle name="Normal 2 36 22 2" xfId="9356"/>
    <cellStyle name="Normal 2 36 23" xfId="9357"/>
    <cellStyle name="Normal 2 36 23 2" xfId="9358"/>
    <cellStyle name="Normal 2 36 24" xfId="9359"/>
    <cellStyle name="Normal 2 36 3" xfId="9360"/>
    <cellStyle name="Normal 2 36 3 2" xfId="9361"/>
    <cellStyle name="Normal 2 36 4" xfId="9362"/>
    <cellStyle name="Normal 2 36 4 2" xfId="9363"/>
    <cellStyle name="Normal 2 36 5" xfId="9364"/>
    <cellStyle name="Normal 2 36 5 2" xfId="9365"/>
    <cellStyle name="Normal 2 36 6" xfId="9366"/>
    <cellStyle name="Normal 2 36 6 2" xfId="9367"/>
    <cellStyle name="Normal 2 36 7" xfId="9368"/>
    <cellStyle name="Normal 2 36 7 2" xfId="9369"/>
    <cellStyle name="Normal 2 36 8" xfId="9370"/>
    <cellStyle name="Normal 2 36 8 2" xfId="9371"/>
    <cellStyle name="Normal 2 36 9" xfId="9372"/>
    <cellStyle name="Normal 2 36 9 2" xfId="9373"/>
    <cellStyle name="Normal 2 37" xfId="9374"/>
    <cellStyle name="Normal 2 37 10" xfId="9375"/>
    <cellStyle name="Normal 2 37 10 2" xfId="9376"/>
    <cellStyle name="Normal 2 37 11" xfId="9377"/>
    <cellStyle name="Normal 2 37 11 2" xfId="9378"/>
    <cellStyle name="Normal 2 37 12" xfId="9379"/>
    <cellStyle name="Normal 2 37 12 2" xfId="9380"/>
    <cellStyle name="Normal 2 37 13" xfId="9381"/>
    <cellStyle name="Normal 2 37 13 2" xfId="9382"/>
    <cellStyle name="Normal 2 37 14" xfId="9383"/>
    <cellStyle name="Normal 2 37 14 2" xfId="9384"/>
    <cellStyle name="Normal 2 37 15" xfId="9385"/>
    <cellStyle name="Normal 2 37 15 2" xfId="9386"/>
    <cellStyle name="Normal 2 37 16" xfId="9387"/>
    <cellStyle name="Normal 2 37 16 2" xfId="9388"/>
    <cellStyle name="Normal 2 37 17" xfId="9389"/>
    <cellStyle name="Normal 2 37 17 2" xfId="9390"/>
    <cellStyle name="Normal 2 37 18" xfId="9391"/>
    <cellStyle name="Normal 2 37 18 2" xfId="9392"/>
    <cellStyle name="Normal 2 37 19" xfId="9393"/>
    <cellStyle name="Normal 2 37 19 2" xfId="9394"/>
    <cellStyle name="Normal 2 37 2" xfId="9395"/>
    <cellStyle name="Normal 2 37 2 2" xfId="9396"/>
    <cellStyle name="Normal 2 37 20" xfId="9397"/>
    <cellStyle name="Normal 2 37 20 2" xfId="9398"/>
    <cellStyle name="Normal 2 37 21" xfId="9399"/>
    <cellStyle name="Normal 2 37 21 2" xfId="9400"/>
    <cellStyle name="Normal 2 37 22" xfId="9401"/>
    <cellStyle name="Normal 2 37 22 2" xfId="9402"/>
    <cellStyle name="Normal 2 37 23" xfId="9403"/>
    <cellStyle name="Normal 2 37 23 2" xfId="9404"/>
    <cellStyle name="Normal 2 37 24" xfId="9405"/>
    <cellStyle name="Normal 2 37 3" xfId="9406"/>
    <cellStyle name="Normal 2 37 3 2" xfId="9407"/>
    <cellStyle name="Normal 2 37 4" xfId="9408"/>
    <cellStyle name="Normal 2 37 4 2" xfId="9409"/>
    <cellStyle name="Normal 2 37 5" xfId="9410"/>
    <cellStyle name="Normal 2 37 5 2" xfId="9411"/>
    <cellStyle name="Normal 2 37 6" xfId="9412"/>
    <cellStyle name="Normal 2 37 6 2" xfId="9413"/>
    <cellStyle name="Normal 2 37 7" xfId="9414"/>
    <cellStyle name="Normal 2 37 7 2" xfId="9415"/>
    <cellStyle name="Normal 2 37 8" xfId="9416"/>
    <cellStyle name="Normal 2 37 8 2" xfId="9417"/>
    <cellStyle name="Normal 2 37 9" xfId="9418"/>
    <cellStyle name="Normal 2 37 9 2" xfId="9419"/>
    <cellStyle name="Normal 2 38" xfId="9420"/>
    <cellStyle name="Normal 2 38 10" xfId="9421"/>
    <cellStyle name="Normal 2 38 10 2" xfId="9422"/>
    <cellStyle name="Normal 2 38 11" xfId="9423"/>
    <cellStyle name="Normal 2 38 11 2" xfId="9424"/>
    <cellStyle name="Normal 2 38 12" xfId="9425"/>
    <cellStyle name="Normal 2 38 12 2" xfId="9426"/>
    <cellStyle name="Normal 2 38 13" xfId="9427"/>
    <cellStyle name="Normal 2 38 13 2" xfId="9428"/>
    <cellStyle name="Normal 2 38 14" xfId="9429"/>
    <cellStyle name="Normal 2 38 14 2" xfId="9430"/>
    <cellStyle name="Normal 2 38 15" xfId="9431"/>
    <cellStyle name="Normal 2 38 15 2" xfId="9432"/>
    <cellStyle name="Normal 2 38 16" xfId="9433"/>
    <cellStyle name="Normal 2 38 16 2" xfId="9434"/>
    <cellStyle name="Normal 2 38 17" xfId="9435"/>
    <cellStyle name="Normal 2 38 17 2" xfId="9436"/>
    <cellStyle name="Normal 2 38 18" xfId="9437"/>
    <cellStyle name="Normal 2 38 18 2" xfId="9438"/>
    <cellStyle name="Normal 2 38 19" xfId="9439"/>
    <cellStyle name="Normal 2 38 19 2" xfId="9440"/>
    <cellStyle name="Normal 2 38 2" xfId="9441"/>
    <cellStyle name="Normal 2 38 2 2" xfId="9442"/>
    <cellStyle name="Normal 2 38 20" xfId="9443"/>
    <cellStyle name="Normal 2 38 20 2" xfId="9444"/>
    <cellStyle name="Normal 2 38 21" xfId="9445"/>
    <cellStyle name="Normal 2 38 21 2" xfId="9446"/>
    <cellStyle name="Normal 2 38 22" xfId="9447"/>
    <cellStyle name="Normal 2 38 22 2" xfId="9448"/>
    <cellStyle name="Normal 2 38 23" xfId="9449"/>
    <cellStyle name="Normal 2 38 23 2" xfId="9450"/>
    <cellStyle name="Normal 2 38 24" xfId="9451"/>
    <cellStyle name="Normal 2 38 3" xfId="9452"/>
    <cellStyle name="Normal 2 38 3 2" xfId="9453"/>
    <cellStyle name="Normal 2 38 4" xfId="9454"/>
    <cellStyle name="Normal 2 38 4 2" xfId="9455"/>
    <cellStyle name="Normal 2 38 5" xfId="9456"/>
    <cellStyle name="Normal 2 38 5 2" xfId="9457"/>
    <cellStyle name="Normal 2 38 6" xfId="9458"/>
    <cellStyle name="Normal 2 38 6 2" xfId="9459"/>
    <cellStyle name="Normal 2 38 7" xfId="9460"/>
    <cellStyle name="Normal 2 38 7 2" xfId="9461"/>
    <cellStyle name="Normal 2 38 8" xfId="9462"/>
    <cellStyle name="Normal 2 38 8 2" xfId="9463"/>
    <cellStyle name="Normal 2 38 9" xfId="9464"/>
    <cellStyle name="Normal 2 38 9 2" xfId="9465"/>
    <cellStyle name="Normal 2 39" xfId="9466"/>
    <cellStyle name="Normal 2 39 10" xfId="9467"/>
    <cellStyle name="Normal 2 39 10 2" xfId="9468"/>
    <cellStyle name="Normal 2 39 11" xfId="9469"/>
    <cellStyle name="Normal 2 39 11 2" xfId="9470"/>
    <cellStyle name="Normal 2 39 12" xfId="9471"/>
    <cellStyle name="Normal 2 39 12 2" xfId="9472"/>
    <cellStyle name="Normal 2 39 13" xfId="9473"/>
    <cellStyle name="Normal 2 39 13 2" xfId="9474"/>
    <cellStyle name="Normal 2 39 14" xfId="9475"/>
    <cellStyle name="Normal 2 39 14 2" xfId="9476"/>
    <cellStyle name="Normal 2 39 15" xfId="9477"/>
    <cellStyle name="Normal 2 39 15 2" xfId="9478"/>
    <cellStyle name="Normal 2 39 16" xfId="9479"/>
    <cellStyle name="Normal 2 39 16 2" xfId="9480"/>
    <cellStyle name="Normal 2 39 17" xfId="9481"/>
    <cellStyle name="Normal 2 39 17 2" xfId="9482"/>
    <cellStyle name="Normal 2 39 18" xfId="9483"/>
    <cellStyle name="Normal 2 39 18 2" xfId="9484"/>
    <cellStyle name="Normal 2 39 19" xfId="9485"/>
    <cellStyle name="Normal 2 39 19 2" xfId="9486"/>
    <cellStyle name="Normal 2 39 2" xfId="9487"/>
    <cellStyle name="Normal 2 39 2 2" xfId="9488"/>
    <cellStyle name="Normal 2 39 20" xfId="9489"/>
    <cellStyle name="Normal 2 39 20 2" xfId="9490"/>
    <cellStyle name="Normal 2 39 21" xfId="9491"/>
    <cellStyle name="Normal 2 39 21 2" xfId="9492"/>
    <cellStyle name="Normal 2 39 22" xfId="9493"/>
    <cellStyle name="Normal 2 39 22 2" xfId="9494"/>
    <cellStyle name="Normal 2 39 23" xfId="9495"/>
    <cellStyle name="Normal 2 39 23 2" xfId="9496"/>
    <cellStyle name="Normal 2 39 24" xfId="9497"/>
    <cellStyle name="Normal 2 39 3" xfId="9498"/>
    <cellStyle name="Normal 2 39 3 2" xfId="9499"/>
    <cellStyle name="Normal 2 39 4" xfId="9500"/>
    <cellStyle name="Normal 2 39 4 2" xfId="9501"/>
    <cellStyle name="Normal 2 39 5" xfId="9502"/>
    <cellStyle name="Normal 2 39 5 2" xfId="9503"/>
    <cellStyle name="Normal 2 39 6" xfId="9504"/>
    <cellStyle name="Normal 2 39 6 2" xfId="9505"/>
    <cellStyle name="Normal 2 39 7" xfId="9506"/>
    <cellStyle name="Normal 2 39 7 2" xfId="9507"/>
    <cellStyle name="Normal 2 39 8" xfId="9508"/>
    <cellStyle name="Normal 2 39 8 2" xfId="9509"/>
    <cellStyle name="Normal 2 39 9" xfId="9510"/>
    <cellStyle name="Normal 2 39 9 2" xfId="9511"/>
    <cellStyle name="Normal 2 4" xfId="276"/>
    <cellStyle name="Normal 2 4 2" xfId="9512"/>
    <cellStyle name="Normal 2 4 2 2" xfId="9513"/>
    <cellStyle name="Normal 2 4 2 3" xfId="9514"/>
    <cellStyle name="Normal 2 4 2 4" xfId="9515"/>
    <cellStyle name="Normal 2 4 3" xfId="9516"/>
    <cellStyle name="Normal 2 4 4" xfId="9517"/>
    <cellStyle name="Normal 2 4 4 2" xfId="9518"/>
    <cellStyle name="Normal 2 4 4 3" xfId="9519"/>
    <cellStyle name="Normal 2 40" xfId="9520"/>
    <cellStyle name="Normal 2 40 2" xfId="9521"/>
    <cellStyle name="Normal 2 41" xfId="9522"/>
    <cellStyle name="Normal 2 41 2" xfId="9523"/>
    <cellStyle name="Normal 2 42" xfId="9524"/>
    <cellStyle name="Normal 2 42 2" xfId="9525"/>
    <cellStyle name="Normal 2 43" xfId="9526"/>
    <cellStyle name="Normal 2 43 2" xfId="9527"/>
    <cellStyle name="Normal 2 44" xfId="9528"/>
    <cellStyle name="Normal 2 44 2" xfId="9529"/>
    <cellStyle name="Normal 2 45" xfId="9530"/>
    <cellStyle name="Normal 2 45 2" xfId="9531"/>
    <cellStyle name="Normal 2 46" xfId="9532"/>
    <cellStyle name="Normal 2 46 2" xfId="9533"/>
    <cellStyle name="Normal 2 47" xfId="9534"/>
    <cellStyle name="Normal 2 47 2" xfId="9535"/>
    <cellStyle name="Normal 2 48" xfId="9536"/>
    <cellStyle name="Normal 2 48 2" xfId="9537"/>
    <cellStyle name="Normal 2 49" xfId="9538"/>
    <cellStyle name="Normal 2 49 2" xfId="9539"/>
    <cellStyle name="Normal 2 5" xfId="277"/>
    <cellStyle name="Normal 2 5 10" xfId="9540"/>
    <cellStyle name="Normal 2 5 10 2" xfId="9541"/>
    <cellStyle name="Normal 2 5 11" xfId="9542"/>
    <cellStyle name="Normal 2 5 11 2" xfId="9543"/>
    <cellStyle name="Normal 2 5 12" xfId="9544"/>
    <cellStyle name="Normal 2 5 12 2" xfId="9545"/>
    <cellStyle name="Normal 2 5 13" xfId="9546"/>
    <cellStyle name="Normal 2 5 13 2" xfId="9547"/>
    <cellStyle name="Normal 2 5 14" xfId="9548"/>
    <cellStyle name="Normal 2 5 14 2" xfId="9549"/>
    <cellStyle name="Normal 2 5 15" xfId="9550"/>
    <cellStyle name="Normal 2 5 15 2" xfId="9551"/>
    <cellStyle name="Normal 2 5 16" xfId="9552"/>
    <cellStyle name="Normal 2 5 16 2" xfId="9553"/>
    <cellStyle name="Normal 2 5 17" xfId="9554"/>
    <cellStyle name="Normal 2 5 17 2" xfId="9555"/>
    <cellStyle name="Normal 2 5 18" xfId="9556"/>
    <cellStyle name="Normal 2 5 18 2" xfId="9557"/>
    <cellStyle name="Normal 2 5 19" xfId="9558"/>
    <cellStyle name="Normal 2 5 19 2" xfId="9559"/>
    <cellStyle name="Normal 2 5 2" xfId="278"/>
    <cellStyle name="Normal 2 5 2 10" xfId="9560"/>
    <cellStyle name="Normal 2 5 2 10 2" xfId="9561"/>
    <cellStyle name="Normal 2 5 2 11" xfId="9562"/>
    <cellStyle name="Normal 2 5 2 11 2" xfId="9563"/>
    <cellStyle name="Normal 2 5 2 12" xfId="9564"/>
    <cellStyle name="Normal 2 5 2 12 2" xfId="9565"/>
    <cellStyle name="Normal 2 5 2 13" xfId="9566"/>
    <cellStyle name="Normal 2 5 2 13 2" xfId="9567"/>
    <cellStyle name="Normal 2 5 2 14" xfId="9568"/>
    <cellStyle name="Normal 2 5 2 14 2" xfId="9569"/>
    <cellStyle name="Normal 2 5 2 15" xfId="9570"/>
    <cellStyle name="Normal 2 5 2 15 2" xfId="9571"/>
    <cellStyle name="Normal 2 5 2 16" xfId="9572"/>
    <cellStyle name="Normal 2 5 2 16 2" xfId="9573"/>
    <cellStyle name="Normal 2 5 2 17" xfId="9574"/>
    <cellStyle name="Normal 2 5 2 17 2" xfId="9575"/>
    <cellStyle name="Normal 2 5 2 18" xfId="9576"/>
    <cellStyle name="Normal 2 5 2 18 2" xfId="9577"/>
    <cellStyle name="Normal 2 5 2 19" xfId="9578"/>
    <cellStyle name="Normal 2 5 2 19 2" xfId="9579"/>
    <cellStyle name="Normal 2 5 2 2" xfId="9580"/>
    <cellStyle name="Normal 2 5 2 2 10" xfId="9581"/>
    <cellStyle name="Normal 2 5 2 2 10 2" xfId="9582"/>
    <cellStyle name="Normal 2 5 2 2 11" xfId="9583"/>
    <cellStyle name="Normal 2 5 2 2 11 2" xfId="9584"/>
    <cellStyle name="Normal 2 5 2 2 12" xfId="9585"/>
    <cellStyle name="Normal 2 5 2 2 12 2" xfId="9586"/>
    <cellStyle name="Normal 2 5 2 2 13" xfId="9587"/>
    <cellStyle name="Normal 2 5 2 2 13 2" xfId="9588"/>
    <cellStyle name="Normal 2 5 2 2 14" xfId="9589"/>
    <cellStyle name="Normal 2 5 2 2 14 2" xfId="9590"/>
    <cellStyle name="Normal 2 5 2 2 15" xfId="9591"/>
    <cellStyle name="Normal 2 5 2 2 15 2" xfId="9592"/>
    <cellStyle name="Normal 2 5 2 2 16" xfId="9593"/>
    <cellStyle name="Normal 2 5 2 2 16 2" xfId="9594"/>
    <cellStyle name="Normal 2 5 2 2 17" xfId="9595"/>
    <cellStyle name="Normal 2 5 2 2 17 2" xfId="9596"/>
    <cellStyle name="Normal 2 5 2 2 18" xfId="9597"/>
    <cellStyle name="Normal 2 5 2 2 18 2" xfId="9598"/>
    <cellStyle name="Normal 2 5 2 2 19" xfId="9599"/>
    <cellStyle name="Normal 2 5 2 2 19 2" xfId="9600"/>
    <cellStyle name="Normal 2 5 2 2 2" xfId="9601"/>
    <cellStyle name="Normal 2 5 2 2 2 2" xfId="9602"/>
    <cellStyle name="Normal 2 5 2 2 20" xfId="9603"/>
    <cellStyle name="Normal 2 5 2 2 20 2" xfId="9604"/>
    <cellStyle name="Normal 2 5 2 2 21" xfId="9605"/>
    <cellStyle name="Normal 2 5 2 2 21 2" xfId="9606"/>
    <cellStyle name="Normal 2 5 2 2 22" xfId="9607"/>
    <cellStyle name="Normal 2 5 2 2 22 2" xfId="9608"/>
    <cellStyle name="Normal 2 5 2 2 23" xfId="9609"/>
    <cellStyle name="Normal 2 5 2 2 23 2" xfId="9610"/>
    <cellStyle name="Normal 2 5 2 2 24" xfId="9611"/>
    <cellStyle name="Normal 2 5 2 2 24 2" xfId="9612"/>
    <cellStyle name="Normal 2 5 2 2 25" xfId="9613"/>
    <cellStyle name="Normal 2 5 2 2 25 2" xfId="9614"/>
    <cellStyle name="Normal 2 5 2 2 26" xfId="9615"/>
    <cellStyle name="Normal 2 5 2 2 26 2" xfId="9616"/>
    <cellStyle name="Normal 2 5 2 2 27" xfId="9617"/>
    <cellStyle name="Normal 2 5 2 2 27 2" xfId="9618"/>
    <cellStyle name="Normal 2 5 2 2 28" xfId="9619"/>
    <cellStyle name="Normal 2 5 2 2 28 2" xfId="9620"/>
    <cellStyle name="Normal 2 5 2 2 29" xfId="9621"/>
    <cellStyle name="Normal 2 5 2 2 29 2" xfId="9622"/>
    <cellStyle name="Normal 2 5 2 2 3" xfId="9623"/>
    <cellStyle name="Normal 2 5 2 2 3 2" xfId="9624"/>
    <cellStyle name="Normal 2 5 2 2 30" xfId="9625"/>
    <cellStyle name="Normal 2 5 2 2 30 2" xfId="9626"/>
    <cellStyle name="Normal 2 5 2 2 31" xfId="9627"/>
    <cellStyle name="Normal 2 5 2 2 31 2" xfId="9628"/>
    <cellStyle name="Normal 2 5 2 2 32" xfId="9629"/>
    <cellStyle name="Normal 2 5 2 2 32 2" xfId="9630"/>
    <cellStyle name="Normal 2 5 2 2 33" xfId="9631"/>
    <cellStyle name="Normal 2 5 2 2 33 2" xfId="9632"/>
    <cellStyle name="Normal 2 5 2 2 34" xfId="9633"/>
    <cellStyle name="Normal 2 5 2 2 34 2" xfId="9634"/>
    <cellStyle name="Normal 2 5 2 2 35" xfId="9635"/>
    <cellStyle name="Normal 2 5 2 2 35 2" xfId="9636"/>
    <cellStyle name="Normal 2 5 2 2 36" xfId="9637"/>
    <cellStyle name="Normal 2 5 2 2 36 2" xfId="9638"/>
    <cellStyle name="Normal 2 5 2 2 37" xfId="9639"/>
    <cellStyle name="Normal 2 5 2 2 37 2" xfId="9640"/>
    <cellStyle name="Normal 2 5 2 2 38" xfId="9641"/>
    <cellStyle name="Normal 2 5 2 2 38 2" xfId="9642"/>
    <cellStyle name="Normal 2 5 2 2 39" xfId="9643"/>
    <cellStyle name="Normal 2 5 2 2 39 2" xfId="9644"/>
    <cellStyle name="Normal 2 5 2 2 4" xfId="9645"/>
    <cellStyle name="Normal 2 5 2 2 4 2" xfId="9646"/>
    <cellStyle name="Normal 2 5 2 2 40" xfId="9647"/>
    <cellStyle name="Normal 2 5 2 2 40 2" xfId="9648"/>
    <cellStyle name="Normal 2 5 2 2 41" xfId="9649"/>
    <cellStyle name="Normal 2 5 2 2 41 2" xfId="9650"/>
    <cellStyle name="Normal 2 5 2 2 42" xfId="9651"/>
    <cellStyle name="Normal 2 5 2 2 42 2" xfId="9652"/>
    <cellStyle name="Normal 2 5 2 2 43" xfId="9653"/>
    <cellStyle name="Normal 2 5 2 2 43 2" xfId="9654"/>
    <cellStyle name="Normal 2 5 2 2 44" xfId="9655"/>
    <cellStyle name="Normal 2 5 2 2 44 2" xfId="9656"/>
    <cellStyle name="Normal 2 5 2 2 45" xfId="9657"/>
    <cellStyle name="Normal 2 5 2 2 45 2" xfId="9658"/>
    <cellStyle name="Normal 2 5 2 2 46" xfId="9659"/>
    <cellStyle name="Normal 2 5 2 2 46 2" xfId="9660"/>
    <cellStyle name="Normal 2 5 2 2 47" xfId="9661"/>
    <cellStyle name="Normal 2 5 2 2 47 2" xfId="9662"/>
    <cellStyle name="Normal 2 5 2 2 48" xfId="9663"/>
    <cellStyle name="Normal 2 5 2 2 48 2" xfId="9664"/>
    <cellStyle name="Normal 2 5 2 2 49" xfId="9665"/>
    <cellStyle name="Normal 2 5 2 2 49 2" xfId="9666"/>
    <cellStyle name="Normal 2 5 2 2 5" xfId="9667"/>
    <cellStyle name="Normal 2 5 2 2 5 2" xfId="9668"/>
    <cellStyle name="Normal 2 5 2 2 50" xfId="9669"/>
    <cellStyle name="Normal 2 5 2 2 50 2" xfId="9670"/>
    <cellStyle name="Normal 2 5 2 2 51" xfId="9671"/>
    <cellStyle name="Normal 2 5 2 2 51 2" xfId="9672"/>
    <cellStyle name="Normal 2 5 2 2 52" xfId="9673"/>
    <cellStyle name="Normal 2 5 2 2 52 2" xfId="9674"/>
    <cellStyle name="Normal 2 5 2 2 53" xfId="9675"/>
    <cellStyle name="Normal 2 5 2 2 53 2" xfId="9676"/>
    <cellStyle name="Normal 2 5 2 2 54" xfId="9677"/>
    <cellStyle name="Normal 2 5 2 2 54 2" xfId="9678"/>
    <cellStyle name="Normal 2 5 2 2 55" xfId="9679"/>
    <cellStyle name="Normal 2 5 2 2 55 2" xfId="9680"/>
    <cellStyle name="Normal 2 5 2 2 56" xfId="9681"/>
    <cellStyle name="Normal 2 5 2 2 6" xfId="9682"/>
    <cellStyle name="Normal 2 5 2 2 6 2" xfId="9683"/>
    <cellStyle name="Normal 2 5 2 2 7" xfId="9684"/>
    <cellStyle name="Normal 2 5 2 2 7 2" xfId="9685"/>
    <cellStyle name="Normal 2 5 2 2 8" xfId="9686"/>
    <cellStyle name="Normal 2 5 2 2 8 2" xfId="9687"/>
    <cellStyle name="Normal 2 5 2 2 9" xfId="9688"/>
    <cellStyle name="Normal 2 5 2 2 9 2" xfId="9689"/>
    <cellStyle name="Normal 2 5 2 20" xfId="9690"/>
    <cellStyle name="Normal 2 5 2 20 2" xfId="9691"/>
    <cellStyle name="Normal 2 5 2 21" xfId="9692"/>
    <cellStyle name="Normal 2 5 2 21 2" xfId="9693"/>
    <cellStyle name="Normal 2 5 2 22" xfId="9694"/>
    <cellStyle name="Normal 2 5 2 22 2" xfId="9695"/>
    <cellStyle name="Normal 2 5 2 23" xfId="9696"/>
    <cellStyle name="Normal 2 5 2 23 2" xfId="9697"/>
    <cellStyle name="Normal 2 5 2 24" xfId="9698"/>
    <cellStyle name="Normal 2 5 2 24 2" xfId="9699"/>
    <cellStyle name="Normal 2 5 2 25" xfId="9700"/>
    <cellStyle name="Normal 2 5 2 25 2" xfId="9701"/>
    <cellStyle name="Normal 2 5 2 26" xfId="9702"/>
    <cellStyle name="Normal 2 5 2 26 2" xfId="9703"/>
    <cellStyle name="Normal 2 5 2 27" xfId="9704"/>
    <cellStyle name="Normal 2 5 2 27 2" xfId="9705"/>
    <cellStyle name="Normal 2 5 2 28" xfId="9706"/>
    <cellStyle name="Normal 2 5 2 28 2" xfId="9707"/>
    <cellStyle name="Normal 2 5 2 29" xfId="9708"/>
    <cellStyle name="Normal 2 5 2 29 2" xfId="9709"/>
    <cellStyle name="Normal 2 5 2 3" xfId="9710"/>
    <cellStyle name="Normal 2 5 2 3 2" xfId="9711"/>
    <cellStyle name="Normal 2 5 2 30" xfId="9712"/>
    <cellStyle name="Normal 2 5 2 30 2" xfId="9713"/>
    <cellStyle name="Normal 2 5 2 31" xfId="9714"/>
    <cellStyle name="Normal 2 5 2 31 2" xfId="9715"/>
    <cellStyle name="Normal 2 5 2 32" xfId="9716"/>
    <cellStyle name="Normal 2 5 2 32 2" xfId="9717"/>
    <cellStyle name="Normal 2 5 2 33" xfId="9718"/>
    <cellStyle name="Normal 2 5 2 33 2" xfId="9719"/>
    <cellStyle name="Normal 2 5 2 34" xfId="9720"/>
    <cellStyle name="Normal 2 5 2 4" xfId="9721"/>
    <cellStyle name="Normal 2 5 2 4 2" xfId="9722"/>
    <cellStyle name="Normal 2 5 2 5" xfId="9723"/>
    <cellStyle name="Normal 2 5 2 5 2" xfId="9724"/>
    <cellStyle name="Normal 2 5 2 6" xfId="9725"/>
    <cellStyle name="Normal 2 5 2 6 2" xfId="9726"/>
    <cellStyle name="Normal 2 5 2 7" xfId="9727"/>
    <cellStyle name="Normal 2 5 2 7 2" xfId="9728"/>
    <cellStyle name="Normal 2 5 2 8" xfId="9729"/>
    <cellStyle name="Normal 2 5 2 8 2" xfId="9730"/>
    <cellStyle name="Normal 2 5 2 9" xfId="9731"/>
    <cellStyle name="Normal 2 5 2 9 2" xfId="9732"/>
    <cellStyle name="Normal 2 5 20" xfId="9733"/>
    <cellStyle name="Normal 2 5 20 2" xfId="9734"/>
    <cellStyle name="Normal 2 5 21" xfId="9735"/>
    <cellStyle name="Normal 2 5 21 2" xfId="9736"/>
    <cellStyle name="Normal 2 5 22" xfId="9737"/>
    <cellStyle name="Normal 2 5 22 2" xfId="9738"/>
    <cellStyle name="Normal 2 5 23" xfId="9739"/>
    <cellStyle name="Normal 2 5 23 2" xfId="9740"/>
    <cellStyle name="Normal 2 5 24" xfId="9741"/>
    <cellStyle name="Normal 2 5 24 2" xfId="9742"/>
    <cellStyle name="Normal 2 5 25" xfId="9743"/>
    <cellStyle name="Normal 2 5 25 2" xfId="9744"/>
    <cellStyle name="Normal 2 5 26" xfId="9745"/>
    <cellStyle name="Normal 2 5 26 2" xfId="9746"/>
    <cellStyle name="Normal 2 5 27" xfId="9747"/>
    <cellStyle name="Normal 2 5 27 2" xfId="9748"/>
    <cellStyle name="Normal 2 5 28" xfId="9749"/>
    <cellStyle name="Normal 2 5 28 2" xfId="9750"/>
    <cellStyle name="Normal 2 5 29" xfId="9751"/>
    <cellStyle name="Normal 2 5 29 2" xfId="9752"/>
    <cellStyle name="Normal 2 5 3" xfId="9753"/>
    <cellStyle name="Normal 2 5 3 2" xfId="9754"/>
    <cellStyle name="Normal 2 5 30" xfId="9755"/>
    <cellStyle name="Normal 2 5 30 2" xfId="9756"/>
    <cellStyle name="Normal 2 5 31" xfId="9757"/>
    <cellStyle name="Normal 2 5 31 2" xfId="9758"/>
    <cellStyle name="Normal 2 5 32" xfId="9759"/>
    <cellStyle name="Normal 2 5 32 2" xfId="9760"/>
    <cellStyle name="Normal 2 5 33" xfId="9761"/>
    <cellStyle name="Normal 2 5 33 2" xfId="9762"/>
    <cellStyle name="Normal 2 5 34" xfId="9763"/>
    <cellStyle name="Normal 2 5 34 2" xfId="9764"/>
    <cellStyle name="Normal 2 5 35" xfId="9765"/>
    <cellStyle name="Normal 2 5 35 2" xfId="9766"/>
    <cellStyle name="Normal 2 5 36" xfId="9767"/>
    <cellStyle name="Normal 2 5 36 2" xfId="9768"/>
    <cellStyle name="Normal 2 5 37" xfId="9769"/>
    <cellStyle name="Normal 2 5 37 2" xfId="9770"/>
    <cellStyle name="Normal 2 5 38" xfId="9771"/>
    <cellStyle name="Normal 2 5 38 2" xfId="9772"/>
    <cellStyle name="Normal 2 5 39" xfId="9773"/>
    <cellStyle name="Normal 2 5 39 2" xfId="9774"/>
    <cellStyle name="Normal 2 5 4" xfId="9775"/>
    <cellStyle name="Normal 2 5 4 2" xfId="9776"/>
    <cellStyle name="Normal 2 5 40" xfId="9777"/>
    <cellStyle name="Normal 2 5 40 2" xfId="9778"/>
    <cellStyle name="Normal 2 5 41" xfId="9779"/>
    <cellStyle name="Normal 2 5 41 2" xfId="9780"/>
    <cellStyle name="Normal 2 5 42" xfId="9781"/>
    <cellStyle name="Normal 2 5 42 2" xfId="9782"/>
    <cellStyle name="Normal 2 5 43" xfId="9783"/>
    <cellStyle name="Normal 2 5 43 2" xfId="9784"/>
    <cellStyle name="Normal 2 5 44" xfId="9785"/>
    <cellStyle name="Normal 2 5 44 2" xfId="9786"/>
    <cellStyle name="Normal 2 5 45" xfId="9787"/>
    <cellStyle name="Normal 2 5 45 2" xfId="9788"/>
    <cellStyle name="Normal 2 5 46" xfId="9789"/>
    <cellStyle name="Normal 2 5 46 2" xfId="9790"/>
    <cellStyle name="Normal 2 5 47" xfId="9791"/>
    <cellStyle name="Normal 2 5 47 2" xfId="9792"/>
    <cellStyle name="Normal 2 5 48" xfId="9793"/>
    <cellStyle name="Normal 2 5 48 2" xfId="9794"/>
    <cellStyle name="Normal 2 5 49" xfId="9795"/>
    <cellStyle name="Normal 2 5 49 2" xfId="9796"/>
    <cellStyle name="Normal 2 5 5" xfId="9797"/>
    <cellStyle name="Normal 2 5 5 2" xfId="9798"/>
    <cellStyle name="Normal 2 5 50" xfId="9799"/>
    <cellStyle name="Normal 2 5 50 2" xfId="9800"/>
    <cellStyle name="Normal 2 5 51" xfId="9801"/>
    <cellStyle name="Normal 2 5 51 2" xfId="9802"/>
    <cellStyle name="Normal 2 5 52" xfId="9803"/>
    <cellStyle name="Normal 2 5 52 2" xfId="9804"/>
    <cellStyle name="Normal 2 5 53" xfId="9805"/>
    <cellStyle name="Normal 2 5 53 2" xfId="9806"/>
    <cellStyle name="Normal 2 5 54" xfId="9807"/>
    <cellStyle name="Normal 2 5 54 2" xfId="9808"/>
    <cellStyle name="Normal 2 5 55" xfId="9809"/>
    <cellStyle name="Normal 2 5 55 2" xfId="9810"/>
    <cellStyle name="Normal 2 5 56" xfId="9811"/>
    <cellStyle name="Normal 2 5 56 2" xfId="9812"/>
    <cellStyle name="Normal 2 5 57" xfId="9813"/>
    <cellStyle name="Normal 2 5 57 2" xfId="9814"/>
    <cellStyle name="Normal 2 5 58" xfId="9815"/>
    <cellStyle name="Normal 2 5 58 2" xfId="9816"/>
    <cellStyle name="Normal 2 5 59" xfId="9817"/>
    <cellStyle name="Normal 2 5 59 2" xfId="9818"/>
    <cellStyle name="Normal 2 5 6" xfId="9819"/>
    <cellStyle name="Normal 2 5 6 2" xfId="9820"/>
    <cellStyle name="Normal 2 5 60" xfId="9821"/>
    <cellStyle name="Normal 2 5 60 2" xfId="9822"/>
    <cellStyle name="Normal 2 5 61" xfId="9823"/>
    <cellStyle name="Normal 2 5 61 2" xfId="9824"/>
    <cellStyle name="Normal 2 5 62" xfId="9825"/>
    <cellStyle name="Normal 2 5 62 2" xfId="9826"/>
    <cellStyle name="Normal 2 5 63" xfId="9827"/>
    <cellStyle name="Normal 2 5 63 2" xfId="9828"/>
    <cellStyle name="Normal 2 5 64" xfId="9829"/>
    <cellStyle name="Normal 2 5 64 2" xfId="9830"/>
    <cellStyle name="Normal 2 5 65" xfId="9831"/>
    <cellStyle name="Normal 2 5 65 2" xfId="9832"/>
    <cellStyle name="Normal 2 5 66" xfId="9833"/>
    <cellStyle name="Normal 2 5 66 2" xfId="9834"/>
    <cellStyle name="Normal 2 5 67" xfId="9835"/>
    <cellStyle name="Normal 2 5 67 2" xfId="9836"/>
    <cellStyle name="Normal 2 5 68" xfId="9837"/>
    <cellStyle name="Normal 2 5 68 2" xfId="9838"/>
    <cellStyle name="Normal 2 5 69" xfId="9839"/>
    <cellStyle name="Normal 2 5 69 2" xfId="9840"/>
    <cellStyle name="Normal 2 5 7" xfId="9841"/>
    <cellStyle name="Normal 2 5 7 2" xfId="9842"/>
    <cellStyle name="Normal 2 5 70" xfId="9843"/>
    <cellStyle name="Normal 2 5 70 2" xfId="9844"/>
    <cellStyle name="Normal 2 5 71" xfId="9845"/>
    <cellStyle name="Normal 2 5 71 2" xfId="9846"/>
    <cellStyle name="Normal 2 5 72" xfId="9847"/>
    <cellStyle name="Normal 2 5 72 2" xfId="9848"/>
    <cellStyle name="Normal 2 5 73" xfId="9849"/>
    <cellStyle name="Normal 2 5 73 2" xfId="9850"/>
    <cellStyle name="Normal 2 5 74" xfId="9851"/>
    <cellStyle name="Normal 2 5 74 2" xfId="9852"/>
    <cellStyle name="Normal 2 5 75" xfId="9853"/>
    <cellStyle name="Normal 2 5 75 2" xfId="9854"/>
    <cellStyle name="Normal 2 5 76" xfId="9855"/>
    <cellStyle name="Normal 2 5 76 2" xfId="9856"/>
    <cellStyle name="Normal 2 5 77" xfId="9857"/>
    <cellStyle name="Normal 2 5 77 2" xfId="9858"/>
    <cellStyle name="Normal 2 5 78" xfId="9859"/>
    <cellStyle name="Normal 2 5 78 2" xfId="9860"/>
    <cellStyle name="Normal 2 5 79" xfId="9861"/>
    <cellStyle name="Normal 2 5 79 2" xfId="9862"/>
    <cellStyle name="Normal 2 5 8" xfId="9863"/>
    <cellStyle name="Normal 2 5 8 2" xfId="9864"/>
    <cellStyle name="Normal 2 5 80" xfId="9865"/>
    <cellStyle name="Normal 2 5 80 2" xfId="9866"/>
    <cellStyle name="Normal 2 5 81" xfId="9867"/>
    <cellStyle name="Normal 2 5 81 2" xfId="9868"/>
    <cellStyle name="Normal 2 5 82" xfId="9869"/>
    <cellStyle name="Normal 2 5 82 2" xfId="9870"/>
    <cellStyle name="Normal 2 5 83" xfId="9871"/>
    <cellStyle name="Normal 2 5 83 2" xfId="9872"/>
    <cellStyle name="Normal 2 5 84" xfId="9873"/>
    <cellStyle name="Normal 2 5 84 2" xfId="9874"/>
    <cellStyle name="Normal 2 5 85" xfId="9875"/>
    <cellStyle name="Normal 2 5 85 2" xfId="9876"/>
    <cellStyle name="Normal 2 5 86" xfId="9877"/>
    <cellStyle name="Normal 2 5 86 2" xfId="9878"/>
    <cellStyle name="Normal 2 5 87" xfId="9879"/>
    <cellStyle name="Normal 2 5 87 2" xfId="9880"/>
    <cellStyle name="Normal 2 5 88" xfId="9881"/>
    <cellStyle name="Normal 2 5 9" xfId="9882"/>
    <cellStyle name="Normal 2 5 9 2" xfId="9883"/>
    <cellStyle name="Normal 2 5_DEER 032008 Cost Summary Delivery - Rev 4 (2)" xfId="9884"/>
    <cellStyle name="Normal 2 50" xfId="9885"/>
    <cellStyle name="Normal 2 50 2" xfId="9886"/>
    <cellStyle name="Normal 2 51" xfId="9887"/>
    <cellStyle name="Normal 2 51 2" xfId="9888"/>
    <cellStyle name="Normal 2 52" xfId="9889"/>
    <cellStyle name="Normal 2 52 2" xfId="9890"/>
    <cellStyle name="Normal 2 53" xfId="9891"/>
    <cellStyle name="Normal 2 53 2" xfId="9892"/>
    <cellStyle name="Normal 2 54" xfId="9893"/>
    <cellStyle name="Normal 2 54 2" xfId="9894"/>
    <cellStyle name="Normal 2 55" xfId="9895"/>
    <cellStyle name="Normal 2 55 2" xfId="9896"/>
    <cellStyle name="Normal 2 56" xfId="9897"/>
    <cellStyle name="Normal 2 56 2" xfId="9898"/>
    <cellStyle name="Normal 2 57" xfId="9899"/>
    <cellStyle name="Normal 2 57 2" xfId="9900"/>
    <cellStyle name="Normal 2 58" xfId="9901"/>
    <cellStyle name="Normal 2 58 2" xfId="9902"/>
    <cellStyle name="Normal 2 59" xfId="9903"/>
    <cellStyle name="Normal 2 59 2" xfId="9904"/>
    <cellStyle name="Normal 2 6" xfId="279"/>
    <cellStyle name="Normal 2 6 2" xfId="9905"/>
    <cellStyle name="Normal 2 6 3" xfId="9906"/>
    <cellStyle name="Normal 2 6 3 2" xfId="9907"/>
    <cellStyle name="Normal 2 6 3 3" xfId="9908"/>
    <cellStyle name="Normal 2 60" xfId="9909"/>
    <cellStyle name="Normal 2 60 2" xfId="9910"/>
    <cellStyle name="Normal 2 61" xfId="9911"/>
    <cellStyle name="Normal 2 61 2" xfId="9912"/>
    <cellStyle name="Normal 2 62" xfId="9913"/>
    <cellStyle name="Normal 2 62 2" xfId="9914"/>
    <cellStyle name="Normal 2 63" xfId="9915"/>
    <cellStyle name="Normal 2 63 2" xfId="9916"/>
    <cellStyle name="Normal 2 64" xfId="9917"/>
    <cellStyle name="Normal 2 64 2" xfId="9918"/>
    <cellStyle name="Normal 2 65" xfId="9919"/>
    <cellStyle name="Normal 2 65 2" xfId="9920"/>
    <cellStyle name="Normal 2 66" xfId="9921"/>
    <cellStyle name="Normal 2 66 2" xfId="9922"/>
    <cellStyle name="Normal 2 67" xfId="9923"/>
    <cellStyle name="Normal 2 67 2" xfId="9924"/>
    <cellStyle name="Normal 2 68" xfId="9925"/>
    <cellStyle name="Normal 2 68 2" xfId="9926"/>
    <cellStyle name="Normal 2 69" xfId="9927"/>
    <cellStyle name="Normal 2 69 2" xfId="9928"/>
    <cellStyle name="Normal 2 7" xfId="280"/>
    <cellStyle name="Normal 2 7 2" xfId="9929"/>
    <cellStyle name="Normal 2 7 3" xfId="9930"/>
    <cellStyle name="Normal 2 7 3 2" xfId="9931"/>
    <cellStyle name="Normal 2 7 3 3" xfId="9932"/>
    <cellStyle name="Normal 2 70" xfId="9933"/>
    <cellStyle name="Normal 2 70 2" xfId="9934"/>
    <cellStyle name="Normal 2 71" xfId="9935"/>
    <cellStyle name="Normal 2 71 2" xfId="9936"/>
    <cellStyle name="Normal 2 72" xfId="9937"/>
    <cellStyle name="Normal 2 72 2" xfId="9938"/>
    <cellStyle name="Normal 2 73" xfId="9939"/>
    <cellStyle name="Normal 2 73 2" xfId="9940"/>
    <cellStyle name="Normal 2 74" xfId="9941"/>
    <cellStyle name="Normal 2 74 2" xfId="9942"/>
    <cellStyle name="Normal 2 75" xfId="9943"/>
    <cellStyle name="Normal 2 75 2" xfId="9944"/>
    <cellStyle name="Normal 2 76" xfId="9945"/>
    <cellStyle name="Normal 2 76 2" xfId="9946"/>
    <cellStyle name="Normal 2 77" xfId="9947"/>
    <cellStyle name="Normal 2 77 2" xfId="9948"/>
    <cellStyle name="Normal 2 78" xfId="9949"/>
    <cellStyle name="Normal 2 78 2" xfId="9950"/>
    <cellStyle name="Normal 2 79" xfId="9951"/>
    <cellStyle name="Normal 2 79 2" xfId="9952"/>
    <cellStyle name="Normal 2 8" xfId="281"/>
    <cellStyle name="Normal 2 8 10" xfId="9953"/>
    <cellStyle name="Normal 2 8 10 2" xfId="9954"/>
    <cellStyle name="Normal 2 8 11" xfId="9955"/>
    <cellStyle name="Normal 2 8 11 2" xfId="9956"/>
    <cellStyle name="Normal 2 8 12" xfId="9957"/>
    <cellStyle name="Normal 2 8 12 2" xfId="9958"/>
    <cellStyle name="Normal 2 8 13" xfId="9959"/>
    <cellStyle name="Normal 2 8 13 2" xfId="9960"/>
    <cellStyle name="Normal 2 8 14" xfId="9961"/>
    <cellStyle name="Normal 2 8 14 2" xfId="9962"/>
    <cellStyle name="Normal 2 8 15" xfId="9963"/>
    <cellStyle name="Normal 2 8 15 2" xfId="9964"/>
    <cellStyle name="Normal 2 8 16" xfId="9965"/>
    <cellStyle name="Normal 2 8 16 2" xfId="9966"/>
    <cellStyle name="Normal 2 8 17" xfId="9967"/>
    <cellStyle name="Normal 2 8 17 2" xfId="9968"/>
    <cellStyle name="Normal 2 8 18" xfId="9969"/>
    <cellStyle name="Normal 2 8 18 2" xfId="9970"/>
    <cellStyle name="Normal 2 8 19" xfId="9971"/>
    <cellStyle name="Normal 2 8 19 2" xfId="9972"/>
    <cellStyle name="Normal 2 8 2" xfId="9973"/>
    <cellStyle name="Normal 2 8 2 2" xfId="9974"/>
    <cellStyle name="Normal 2 8 2 2 2" xfId="9975"/>
    <cellStyle name="Normal 2 8 2 2 3" xfId="9976"/>
    <cellStyle name="Normal 2 8 20" xfId="9977"/>
    <cellStyle name="Normal 2 8 20 2" xfId="9978"/>
    <cellStyle name="Normal 2 8 21" xfId="9979"/>
    <cellStyle name="Normal 2 8 21 2" xfId="9980"/>
    <cellStyle name="Normal 2 8 22" xfId="9981"/>
    <cellStyle name="Normal 2 8 22 2" xfId="9982"/>
    <cellStyle name="Normal 2 8 23" xfId="9983"/>
    <cellStyle name="Normal 2 8 23 2" xfId="9984"/>
    <cellStyle name="Normal 2 8 24" xfId="9985"/>
    <cellStyle name="Normal 2 8 24 2" xfId="9986"/>
    <cellStyle name="Normal 2 8 24 3" xfId="9987"/>
    <cellStyle name="Normal 2 8 3" xfId="9988"/>
    <cellStyle name="Normal 2 8 3 2" xfId="9989"/>
    <cellStyle name="Normal 2 8 4" xfId="9990"/>
    <cellStyle name="Normal 2 8 4 2" xfId="9991"/>
    <cellStyle name="Normal 2 8 5" xfId="9992"/>
    <cellStyle name="Normal 2 8 5 2" xfId="9993"/>
    <cellStyle name="Normal 2 8 6" xfId="9994"/>
    <cellStyle name="Normal 2 8 6 2" xfId="9995"/>
    <cellStyle name="Normal 2 8 7" xfId="9996"/>
    <cellStyle name="Normal 2 8 7 2" xfId="9997"/>
    <cellStyle name="Normal 2 8 8" xfId="9998"/>
    <cellStyle name="Normal 2 8 8 2" xfId="9999"/>
    <cellStyle name="Normal 2 8 9" xfId="10000"/>
    <cellStyle name="Normal 2 8 9 2" xfId="10001"/>
    <cellStyle name="Normal 2 80" xfId="10002"/>
    <cellStyle name="Normal 2 80 2" xfId="10003"/>
    <cellStyle name="Normal 2 81" xfId="10004"/>
    <cellStyle name="Normal 2 81 2" xfId="10005"/>
    <cellStyle name="Normal 2 82" xfId="10006"/>
    <cellStyle name="Normal 2 82 2" xfId="10007"/>
    <cellStyle name="Normal 2 83" xfId="10008"/>
    <cellStyle name="Normal 2 83 2" xfId="10009"/>
    <cellStyle name="Normal 2 84" xfId="10010"/>
    <cellStyle name="Normal 2 84 2" xfId="10011"/>
    <cellStyle name="Normal 2 85" xfId="10012"/>
    <cellStyle name="Normal 2 85 2" xfId="10013"/>
    <cellStyle name="Normal 2 86" xfId="10014"/>
    <cellStyle name="Normal 2 86 2" xfId="10015"/>
    <cellStyle name="Normal 2 87" xfId="10016"/>
    <cellStyle name="Normal 2 87 2" xfId="10017"/>
    <cellStyle name="Normal 2 88" xfId="10018"/>
    <cellStyle name="Normal 2 88 2" xfId="10019"/>
    <cellStyle name="Normal 2 89" xfId="10020"/>
    <cellStyle name="Normal 2 89 2" xfId="10021"/>
    <cellStyle name="Normal 2 9" xfId="282"/>
    <cellStyle name="Normal 2 9 10" xfId="10022"/>
    <cellStyle name="Normal 2 9 10 2" xfId="10023"/>
    <cellStyle name="Normal 2 9 11" xfId="10024"/>
    <cellStyle name="Normal 2 9 11 2" xfId="10025"/>
    <cellStyle name="Normal 2 9 12" xfId="10026"/>
    <cellStyle name="Normal 2 9 12 2" xfId="10027"/>
    <cellStyle name="Normal 2 9 13" xfId="10028"/>
    <cellStyle name="Normal 2 9 13 2" xfId="10029"/>
    <cellStyle name="Normal 2 9 14" xfId="10030"/>
    <cellStyle name="Normal 2 9 14 2" xfId="10031"/>
    <cellStyle name="Normal 2 9 15" xfId="10032"/>
    <cellStyle name="Normal 2 9 15 2" xfId="10033"/>
    <cellStyle name="Normal 2 9 16" xfId="10034"/>
    <cellStyle name="Normal 2 9 16 2" xfId="10035"/>
    <cellStyle name="Normal 2 9 17" xfId="10036"/>
    <cellStyle name="Normal 2 9 17 2" xfId="10037"/>
    <cellStyle name="Normal 2 9 18" xfId="10038"/>
    <cellStyle name="Normal 2 9 18 2" xfId="10039"/>
    <cellStyle name="Normal 2 9 19" xfId="10040"/>
    <cellStyle name="Normal 2 9 19 2" xfId="10041"/>
    <cellStyle name="Normal 2 9 2" xfId="10042"/>
    <cellStyle name="Normal 2 9 2 2" xfId="10043"/>
    <cellStyle name="Normal 2 9 20" xfId="10044"/>
    <cellStyle name="Normal 2 9 20 2" xfId="10045"/>
    <cellStyle name="Normal 2 9 21" xfId="10046"/>
    <cellStyle name="Normal 2 9 21 2" xfId="10047"/>
    <cellStyle name="Normal 2 9 22" xfId="10048"/>
    <cellStyle name="Normal 2 9 22 2" xfId="10049"/>
    <cellStyle name="Normal 2 9 23" xfId="10050"/>
    <cellStyle name="Normal 2 9 23 2" xfId="10051"/>
    <cellStyle name="Normal 2 9 24" xfId="10052"/>
    <cellStyle name="Normal 2 9 24 2" xfId="10053"/>
    <cellStyle name="Normal 2 9 3" xfId="10054"/>
    <cellStyle name="Normal 2 9 3 2" xfId="10055"/>
    <cellStyle name="Normal 2 9 4" xfId="10056"/>
    <cellStyle name="Normal 2 9 4 2" xfId="10057"/>
    <cellStyle name="Normal 2 9 5" xfId="10058"/>
    <cellStyle name="Normal 2 9 5 2" xfId="10059"/>
    <cellStyle name="Normal 2 9 6" xfId="10060"/>
    <cellStyle name="Normal 2 9 6 2" xfId="10061"/>
    <cellStyle name="Normal 2 9 7" xfId="10062"/>
    <cellStyle name="Normal 2 9 7 2" xfId="10063"/>
    <cellStyle name="Normal 2 9 8" xfId="10064"/>
    <cellStyle name="Normal 2 9 8 2" xfId="10065"/>
    <cellStyle name="Normal 2 9 9" xfId="10066"/>
    <cellStyle name="Normal 2 9 9 2" xfId="10067"/>
    <cellStyle name="Normal 2 90" xfId="10068"/>
    <cellStyle name="Normal 2 90 2" xfId="10069"/>
    <cellStyle name="Normal 2 91" xfId="10070"/>
    <cellStyle name="Normal 2 91 2" xfId="10071"/>
    <cellStyle name="Normal 2 92" xfId="10072"/>
    <cellStyle name="Normal 2 92 2" xfId="10073"/>
    <cellStyle name="Normal 2 93" xfId="10074"/>
    <cellStyle name="Normal 2 93 2" xfId="10075"/>
    <cellStyle name="Normal 2 94" xfId="10076"/>
    <cellStyle name="Normal 2 94 2" xfId="10077"/>
    <cellStyle name="Normal 2 94 3" xfId="10078"/>
    <cellStyle name="Normal 2 95" xfId="10079"/>
    <cellStyle name="Normal 2 95 2" xfId="10080"/>
    <cellStyle name="Normal 2 95 2 2" xfId="10081"/>
    <cellStyle name="Normal 2 95 2 2 2" xfId="10082"/>
    <cellStyle name="Normal 2 95 2 2 3" xfId="10083"/>
    <cellStyle name="Normal 2 95 2 3" xfId="10084"/>
    <cellStyle name="Normal 2 95 2 4" xfId="10085"/>
    <cellStyle name="Normal 2 95 3" xfId="10086"/>
    <cellStyle name="Normal 2 95 3 2" xfId="10087"/>
    <cellStyle name="Normal 2 95 3 3" xfId="10088"/>
    <cellStyle name="Normal 2 95 4" xfId="10089"/>
    <cellStyle name="Normal 2 95 5" xfId="10090"/>
    <cellStyle name="Normal 2 96" xfId="10091"/>
    <cellStyle name="Normal 2 96 2" xfId="10092"/>
    <cellStyle name="Normal 2 96 2 2" xfId="10093"/>
    <cellStyle name="Normal 2 96 2 2 2" xfId="10094"/>
    <cellStyle name="Normal 2 96 2 2 3" xfId="10095"/>
    <cellStyle name="Normal 2 96 2 3" xfId="10096"/>
    <cellStyle name="Normal 2 96 2 4" xfId="10097"/>
    <cellStyle name="Normal 2 96 3" xfId="10098"/>
    <cellStyle name="Normal 2 96 3 2" xfId="10099"/>
    <cellStyle name="Normal 2 96 3 3" xfId="10100"/>
    <cellStyle name="Normal 2 96 4" xfId="10101"/>
    <cellStyle name="Normal 2 96 5" xfId="10102"/>
    <cellStyle name="Normal 2 97" xfId="10103"/>
    <cellStyle name="Normal 2 98" xfId="10104"/>
    <cellStyle name="Normal 2 99" xfId="10105"/>
    <cellStyle name="Normal 2_12889 GP Contracts v3" xfId="10106"/>
    <cellStyle name="Normal 20" xfId="283"/>
    <cellStyle name="Normal 20 2" xfId="284"/>
    <cellStyle name="Normal 20 2 2" xfId="10107"/>
    <cellStyle name="Normal 20 2 2 2" xfId="10108"/>
    <cellStyle name="Normal 20 2 2 2 2" xfId="10109"/>
    <cellStyle name="Normal 20 2 2 2 3" xfId="10110"/>
    <cellStyle name="Normal 20 2 2 3" xfId="10111"/>
    <cellStyle name="Normal 20 2 2 4" xfId="10112"/>
    <cellStyle name="Normal 20 2 3" xfId="10113"/>
    <cellStyle name="Normal 20 2 3 2" xfId="10114"/>
    <cellStyle name="Normal 20 2 3 3" xfId="10115"/>
    <cellStyle name="Normal 20 2 4" xfId="10116"/>
    <cellStyle name="Normal 20 2 5" xfId="10117"/>
    <cellStyle name="Normal 20 2 6" xfId="10118"/>
    <cellStyle name="Normal 20 3" xfId="10119"/>
    <cellStyle name="Normal 20 3 2" xfId="10120"/>
    <cellStyle name="Normal 20 3 3" xfId="10121"/>
    <cellStyle name="Normal 20 4" xfId="10122"/>
    <cellStyle name="Normal 20 5" xfId="10123"/>
    <cellStyle name="Normal 20 5 2" xfId="10124"/>
    <cellStyle name="Normal 20 6" xfId="10125"/>
    <cellStyle name="Normal 200" xfId="10126"/>
    <cellStyle name="Normal 201" xfId="19438"/>
    <cellStyle name="Normal 21" xfId="285"/>
    <cellStyle name="Normal 21 2" xfId="286"/>
    <cellStyle name="Normal 21 2 2" xfId="10127"/>
    <cellStyle name="Normal 21 2 2 2" xfId="10128"/>
    <cellStyle name="Normal 21 2 2 3" xfId="10129"/>
    <cellStyle name="Normal 21 2 3" xfId="10130"/>
    <cellStyle name="Normal 21 2 4" xfId="10131"/>
    <cellStyle name="Normal 21 2 5" xfId="10132"/>
    <cellStyle name="Normal 21 3" xfId="10133"/>
    <cellStyle name="Normal 21 3 2" xfId="10134"/>
    <cellStyle name="Normal 21 3 3" xfId="10135"/>
    <cellStyle name="Normal 21 3 3 2" xfId="10136"/>
    <cellStyle name="Normal 21 4" xfId="10137"/>
    <cellStyle name="Normal 21 5" xfId="10138"/>
    <cellStyle name="Normal 21 6" xfId="10139"/>
    <cellStyle name="Normal 22" xfId="287"/>
    <cellStyle name="Normal 22 2" xfId="288"/>
    <cellStyle name="Normal 22 2 2" xfId="10140"/>
    <cellStyle name="Normal 22 2 2 2" xfId="10141"/>
    <cellStyle name="Normal 22 2 2 3" xfId="10142"/>
    <cellStyle name="Normal 22 2 3" xfId="10143"/>
    <cellStyle name="Normal 22 2 4" xfId="10144"/>
    <cellStyle name="Normal 22 2 5" xfId="10145"/>
    <cellStyle name="Normal 22 3" xfId="10146"/>
    <cellStyle name="Normal 22 3 2" xfId="10147"/>
    <cellStyle name="Normal 22 3 3" xfId="10148"/>
    <cellStyle name="Normal 22 3 3 2" xfId="10149"/>
    <cellStyle name="Normal 22 4" xfId="10150"/>
    <cellStyle name="Normal 22 5" xfId="10151"/>
    <cellStyle name="Normal 22 6" xfId="10152"/>
    <cellStyle name="Normal 23" xfId="289"/>
    <cellStyle name="Normal 23 2" xfId="290"/>
    <cellStyle name="Normal 23 2 2" xfId="10153"/>
    <cellStyle name="Normal 23 2 2 2" xfId="10154"/>
    <cellStyle name="Normal 23 2 2 2 2" xfId="10155"/>
    <cellStyle name="Normal 23 2 2 2 3" xfId="10156"/>
    <cellStyle name="Normal 23 2 2 3" xfId="10157"/>
    <cellStyle name="Normal 23 2 2 4" xfId="10158"/>
    <cellStyle name="Normal 23 2 3" xfId="10159"/>
    <cellStyle name="Normal 23 2 3 2" xfId="10160"/>
    <cellStyle name="Normal 23 2 3 3" xfId="10161"/>
    <cellStyle name="Normal 23 2 4" xfId="10162"/>
    <cellStyle name="Normal 23 2 5" xfId="10163"/>
    <cellStyle name="Normal 23 2 6" xfId="10164"/>
    <cellStyle name="Normal 23 3" xfId="10165"/>
    <cellStyle name="Normal 24" xfId="291"/>
    <cellStyle name="Normal 24 2" xfId="10166"/>
    <cellStyle name="Normal 24 2 2" xfId="10167"/>
    <cellStyle name="Normal 24 2 2 2" xfId="10168"/>
    <cellStyle name="Normal 24 2 2 3" xfId="10169"/>
    <cellStyle name="Normal 24 2 3" xfId="10170"/>
    <cellStyle name="Normal 24 2 4" xfId="10171"/>
    <cellStyle name="Normal 24 3" xfId="10172"/>
    <cellStyle name="Normal 24 3 2" xfId="10173"/>
    <cellStyle name="Normal 24 3 3" xfId="10174"/>
    <cellStyle name="Normal 24 4" xfId="10175"/>
    <cellStyle name="Normal 24 5" xfId="10176"/>
    <cellStyle name="Normal 24 6" xfId="10177"/>
    <cellStyle name="Normal 25" xfId="292"/>
    <cellStyle name="Normal 25 2" xfId="10178"/>
    <cellStyle name="Normal 25 2 2" xfId="10179"/>
    <cellStyle name="Normal 25 2 2 2" xfId="10180"/>
    <cellStyle name="Normal 25 2 2 3" xfId="10181"/>
    <cellStyle name="Normal 25 2 3" xfId="10182"/>
    <cellStyle name="Normal 25 2 4" xfId="10183"/>
    <cellStyle name="Normal 25 3" xfId="10184"/>
    <cellStyle name="Normal 25 3 2" xfId="10185"/>
    <cellStyle name="Normal 25 3 3" xfId="10186"/>
    <cellStyle name="Normal 25 4" xfId="10187"/>
    <cellStyle name="Normal 25 5" xfId="10188"/>
    <cellStyle name="Normal 25 6" xfId="10189"/>
    <cellStyle name="Normal 26" xfId="293"/>
    <cellStyle name="Normal 26 2" xfId="10190"/>
    <cellStyle name="Normal 26 2 2" xfId="10191"/>
    <cellStyle name="Normal 26 2 2 2" xfId="10192"/>
    <cellStyle name="Normal 26 2 2 3" xfId="10193"/>
    <cellStyle name="Normal 26 2 3" xfId="10194"/>
    <cellStyle name="Normal 26 2 4" xfId="10195"/>
    <cellStyle name="Normal 26 3" xfId="10196"/>
    <cellStyle name="Normal 26 3 2" xfId="10197"/>
    <cellStyle name="Normal 26 3 3" xfId="10198"/>
    <cellStyle name="Normal 26 4" xfId="10199"/>
    <cellStyle name="Normal 26 5" xfId="10200"/>
    <cellStyle name="Normal 26 6" xfId="10201"/>
    <cellStyle name="Normal 27" xfId="294"/>
    <cellStyle name="Normal 27 2" xfId="10202"/>
    <cellStyle name="Normal 27 3" xfId="10203"/>
    <cellStyle name="Normal 28" xfId="295"/>
    <cellStyle name="Normal 28 2" xfId="10204"/>
    <cellStyle name="Normal 28 2 2" xfId="10205"/>
    <cellStyle name="Normal 28 2 2 2" xfId="10206"/>
    <cellStyle name="Normal 28 2 2 3" xfId="10207"/>
    <cellStyle name="Normal 28 2 3" xfId="10208"/>
    <cellStyle name="Normal 28 2 4" xfId="10209"/>
    <cellStyle name="Normal 28 3" xfId="10210"/>
    <cellStyle name="Normal 28 3 2" xfId="10211"/>
    <cellStyle name="Normal 28 3 3" xfId="10212"/>
    <cellStyle name="Normal 28 4" xfId="10213"/>
    <cellStyle name="Normal 28 5" xfId="10214"/>
    <cellStyle name="Normal 28 6" xfId="10215"/>
    <cellStyle name="Normal 29" xfId="296"/>
    <cellStyle name="Normal 29 2" xfId="10216"/>
    <cellStyle name="Normal 29 3" xfId="10217"/>
    <cellStyle name="Normal 29 4" xfId="10218"/>
    <cellStyle name="Normal 3" xfId="297"/>
    <cellStyle name="Normal 3 10" xfId="10219"/>
    <cellStyle name="Normal 3 10 10" xfId="10220"/>
    <cellStyle name="Normal 3 10 10 2" xfId="10221"/>
    <cellStyle name="Normal 3 10 11" xfId="10222"/>
    <cellStyle name="Normal 3 10 11 2" xfId="10223"/>
    <cellStyle name="Normal 3 10 12" xfId="10224"/>
    <cellStyle name="Normal 3 10 12 2" xfId="10225"/>
    <cellStyle name="Normal 3 10 13" xfId="10226"/>
    <cellStyle name="Normal 3 10 13 2" xfId="10227"/>
    <cellStyle name="Normal 3 10 14" xfId="10228"/>
    <cellStyle name="Normal 3 10 14 2" xfId="10229"/>
    <cellStyle name="Normal 3 10 15" xfId="10230"/>
    <cellStyle name="Normal 3 10 15 2" xfId="10231"/>
    <cellStyle name="Normal 3 10 16" xfId="10232"/>
    <cellStyle name="Normal 3 10 16 2" xfId="10233"/>
    <cellStyle name="Normal 3 10 17" xfId="10234"/>
    <cellStyle name="Normal 3 10 17 2" xfId="10235"/>
    <cellStyle name="Normal 3 10 18" xfId="10236"/>
    <cellStyle name="Normal 3 10 18 2" xfId="10237"/>
    <cellStyle name="Normal 3 10 19" xfId="10238"/>
    <cellStyle name="Normal 3 10 19 2" xfId="10239"/>
    <cellStyle name="Normal 3 10 2" xfId="10240"/>
    <cellStyle name="Normal 3 10 2 2" xfId="10241"/>
    <cellStyle name="Normal 3 10 20" xfId="10242"/>
    <cellStyle name="Normal 3 10 20 2" xfId="10243"/>
    <cellStyle name="Normal 3 10 21" xfId="10244"/>
    <cellStyle name="Normal 3 10 21 2" xfId="10245"/>
    <cellStyle name="Normal 3 10 22" xfId="10246"/>
    <cellStyle name="Normal 3 10 22 2" xfId="10247"/>
    <cellStyle name="Normal 3 10 23" xfId="10248"/>
    <cellStyle name="Normal 3 10 23 2" xfId="10249"/>
    <cellStyle name="Normal 3 10 24" xfId="10250"/>
    <cellStyle name="Normal 3 10 3" xfId="10251"/>
    <cellStyle name="Normal 3 10 3 2" xfId="10252"/>
    <cellStyle name="Normal 3 10 4" xfId="10253"/>
    <cellStyle name="Normal 3 10 4 2" xfId="10254"/>
    <cellStyle name="Normal 3 10 5" xfId="10255"/>
    <cellStyle name="Normal 3 10 5 2" xfId="10256"/>
    <cellStyle name="Normal 3 10 6" xfId="10257"/>
    <cellStyle name="Normal 3 10 6 2" xfId="10258"/>
    <cellStyle name="Normal 3 10 7" xfId="10259"/>
    <cellStyle name="Normal 3 10 7 2" xfId="10260"/>
    <cellStyle name="Normal 3 10 8" xfId="10261"/>
    <cellStyle name="Normal 3 10 8 2" xfId="10262"/>
    <cellStyle name="Normal 3 10 9" xfId="10263"/>
    <cellStyle name="Normal 3 10 9 2" xfId="10264"/>
    <cellStyle name="Normal 3 100" xfId="10265"/>
    <cellStyle name="Normal 3 101" xfId="10266"/>
    <cellStyle name="Normal 3 11" xfId="10267"/>
    <cellStyle name="Normal 3 11 10" xfId="10268"/>
    <cellStyle name="Normal 3 11 10 2" xfId="10269"/>
    <cellStyle name="Normal 3 11 11" xfId="10270"/>
    <cellStyle name="Normal 3 11 11 2" xfId="10271"/>
    <cellStyle name="Normal 3 11 12" xfId="10272"/>
    <cellStyle name="Normal 3 11 12 2" xfId="10273"/>
    <cellStyle name="Normal 3 11 13" xfId="10274"/>
    <cellStyle name="Normal 3 11 13 2" xfId="10275"/>
    <cellStyle name="Normal 3 11 14" xfId="10276"/>
    <cellStyle name="Normal 3 11 14 2" xfId="10277"/>
    <cellStyle name="Normal 3 11 15" xfId="10278"/>
    <cellStyle name="Normal 3 11 15 2" xfId="10279"/>
    <cellStyle name="Normal 3 11 16" xfId="10280"/>
    <cellStyle name="Normal 3 11 16 2" xfId="10281"/>
    <cellStyle name="Normal 3 11 17" xfId="10282"/>
    <cellStyle name="Normal 3 11 17 2" xfId="10283"/>
    <cellStyle name="Normal 3 11 18" xfId="10284"/>
    <cellStyle name="Normal 3 11 18 2" xfId="10285"/>
    <cellStyle name="Normal 3 11 19" xfId="10286"/>
    <cellStyle name="Normal 3 11 19 2" xfId="10287"/>
    <cellStyle name="Normal 3 11 2" xfId="10288"/>
    <cellStyle name="Normal 3 11 2 2" xfId="10289"/>
    <cellStyle name="Normal 3 11 20" xfId="10290"/>
    <cellStyle name="Normal 3 11 20 2" xfId="10291"/>
    <cellStyle name="Normal 3 11 21" xfId="10292"/>
    <cellStyle name="Normal 3 11 21 2" xfId="10293"/>
    <cellStyle name="Normal 3 11 22" xfId="10294"/>
    <cellStyle name="Normal 3 11 22 2" xfId="10295"/>
    <cellStyle name="Normal 3 11 23" xfId="10296"/>
    <cellStyle name="Normal 3 11 23 2" xfId="10297"/>
    <cellStyle name="Normal 3 11 24" xfId="10298"/>
    <cellStyle name="Normal 3 11 3" xfId="10299"/>
    <cellStyle name="Normal 3 11 3 2" xfId="10300"/>
    <cellStyle name="Normal 3 11 4" xfId="10301"/>
    <cellStyle name="Normal 3 11 4 2" xfId="10302"/>
    <cellStyle name="Normal 3 11 5" xfId="10303"/>
    <cellStyle name="Normal 3 11 5 2" xfId="10304"/>
    <cellStyle name="Normal 3 11 6" xfId="10305"/>
    <cellStyle name="Normal 3 11 6 2" xfId="10306"/>
    <cellStyle name="Normal 3 11 7" xfId="10307"/>
    <cellStyle name="Normal 3 11 7 2" xfId="10308"/>
    <cellStyle name="Normal 3 11 8" xfId="10309"/>
    <cellStyle name="Normal 3 11 8 2" xfId="10310"/>
    <cellStyle name="Normal 3 11 9" xfId="10311"/>
    <cellStyle name="Normal 3 11 9 2" xfId="10312"/>
    <cellStyle name="Normal 3 12" xfId="10313"/>
    <cellStyle name="Normal 3 12 10" xfId="10314"/>
    <cellStyle name="Normal 3 12 10 2" xfId="10315"/>
    <cellStyle name="Normal 3 12 11" xfId="10316"/>
    <cellStyle name="Normal 3 12 11 2" xfId="10317"/>
    <cellStyle name="Normal 3 12 12" xfId="10318"/>
    <cellStyle name="Normal 3 12 12 2" xfId="10319"/>
    <cellStyle name="Normal 3 12 13" xfId="10320"/>
    <cellStyle name="Normal 3 12 13 2" xfId="10321"/>
    <cellStyle name="Normal 3 12 14" xfId="10322"/>
    <cellStyle name="Normal 3 12 14 2" xfId="10323"/>
    <cellStyle name="Normal 3 12 15" xfId="10324"/>
    <cellStyle name="Normal 3 12 15 2" xfId="10325"/>
    <cellStyle name="Normal 3 12 16" xfId="10326"/>
    <cellStyle name="Normal 3 12 16 2" xfId="10327"/>
    <cellStyle name="Normal 3 12 17" xfId="10328"/>
    <cellStyle name="Normal 3 12 17 2" xfId="10329"/>
    <cellStyle name="Normal 3 12 18" xfId="10330"/>
    <cellStyle name="Normal 3 12 18 2" xfId="10331"/>
    <cellStyle name="Normal 3 12 19" xfId="10332"/>
    <cellStyle name="Normal 3 12 19 2" xfId="10333"/>
    <cellStyle name="Normal 3 12 2" xfId="10334"/>
    <cellStyle name="Normal 3 12 2 2" xfId="10335"/>
    <cellStyle name="Normal 3 12 20" xfId="10336"/>
    <cellStyle name="Normal 3 12 20 2" xfId="10337"/>
    <cellStyle name="Normal 3 12 21" xfId="10338"/>
    <cellStyle name="Normal 3 12 21 2" xfId="10339"/>
    <cellStyle name="Normal 3 12 22" xfId="10340"/>
    <cellStyle name="Normal 3 12 22 2" xfId="10341"/>
    <cellStyle name="Normal 3 12 23" xfId="10342"/>
    <cellStyle name="Normal 3 12 23 2" xfId="10343"/>
    <cellStyle name="Normal 3 12 24" xfId="10344"/>
    <cellStyle name="Normal 3 12 3" xfId="10345"/>
    <cellStyle name="Normal 3 12 3 2" xfId="10346"/>
    <cellStyle name="Normal 3 12 4" xfId="10347"/>
    <cellStyle name="Normal 3 12 4 2" xfId="10348"/>
    <cellStyle name="Normal 3 12 5" xfId="10349"/>
    <cellStyle name="Normal 3 12 5 2" xfId="10350"/>
    <cellStyle name="Normal 3 12 6" xfId="10351"/>
    <cellStyle name="Normal 3 12 6 2" xfId="10352"/>
    <cellStyle name="Normal 3 12 7" xfId="10353"/>
    <cellStyle name="Normal 3 12 7 2" xfId="10354"/>
    <cellStyle name="Normal 3 12 8" xfId="10355"/>
    <cellStyle name="Normal 3 12 8 2" xfId="10356"/>
    <cellStyle name="Normal 3 12 9" xfId="10357"/>
    <cellStyle name="Normal 3 12 9 2" xfId="10358"/>
    <cellStyle name="Normal 3 13" xfId="10359"/>
    <cellStyle name="Normal 3 13 10" xfId="10360"/>
    <cellStyle name="Normal 3 13 10 2" xfId="10361"/>
    <cellStyle name="Normal 3 13 11" xfId="10362"/>
    <cellStyle name="Normal 3 13 11 2" xfId="10363"/>
    <cellStyle name="Normal 3 13 12" xfId="10364"/>
    <cellStyle name="Normal 3 13 12 2" xfId="10365"/>
    <cellStyle name="Normal 3 13 13" xfId="10366"/>
    <cellStyle name="Normal 3 13 13 2" xfId="10367"/>
    <cellStyle name="Normal 3 13 14" xfId="10368"/>
    <cellStyle name="Normal 3 13 14 2" xfId="10369"/>
    <cellStyle name="Normal 3 13 15" xfId="10370"/>
    <cellStyle name="Normal 3 13 15 2" xfId="10371"/>
    <cellStyle name="Normal 3 13 16" xfId="10372"/>
    <cellStyle name="Normal 3 13 16 2" xfId="10373"/>
    <cellStyle name="Normal 3 13 17" xfId="10374"/>
    <cellStyle name="Normal 3 13 17 2" xfId="10375"/>
    <cellStyle name="Normal 3 13 18" xfId="10376"/>
    <cellStyle name="Normal 3 13 18 2" xfId="10377"/>
    <cellStyle name="Normal 3 13 19" xfId="10378"/>
    <cellStyle name="Normal 3 13 19 2" xfId="10379"/>
    <cellStyle name="Normal 3 13 2" xfId="10380"/>
    <cellStyle name="Normal 3 13 2 2" xfId="10381"/>
    <cellStyle name="Normal 3 13 20" xfId="10382"/>
    <cellStyle name="Normal 3 13 20 2" xfId="10383"/>
    <cellStyle name="Normal 3 13 21" xfId="10384"/>
    <cellStyle name="Normal 3 13 21 2" xfId="10385"/>
    <cellStyle name="Normal 3 13 22" xfId="10386"/>
    <cellStyle name="Normal 3 13 22 2" xfId="10387"/>
    <cellStyle name="Normal 3 13 23" xfId="10388"/>
    <cellStyle name="Normal 3 13 23 2" xfId="10389"/>
    <cellStyle name="Normal 3 13 24" xfId="10390"/>
    <cellStyle name="Normal 3 13 3" xfId="10391"/>
    <cellStyle name="Normal 3 13 3 2" xfId="10392"/>
    <cellStyle name="Normal 3 13 4" xfId="10393"/>
    <cellStyle name="Normal 3 13 4 2" xfId="10394"/>
    <cellStyle name="Normal 3 13 5" xfId="10395"/>
    <cellStyle name="Normal 3 13 5 2" xfId="10396"/>
    <cellStyle name="Normal 3 13 6" xfId="10397"/>
    <cellStyle name="Normal 3 13 6 2" xfId="10398"/>
    <cellStyle name="Normal 3 13 7" xfId="10399"/>
    <cellStyle name="Normal 3 13 7 2" xfId="10400"/>
    <cellStyle name="Normal 3 13 8" xfId="10401"/>
    <cellStyle name="Normal 3 13 8 2" xfId="10402"/>
    <cellStyle name="Normal 3 13 9" xfId="10403"/>
    <cellStyle name="Normal 3 13 9 2" xfId="10404"/>
    <cellStyle name="Normal 3 14" xfId="10405"/>
    <cellStyle name="Normal 3 14 10" xfId="10406"/>
    <cellStyle name="Normal 3 14 10 2" xfId="10407"/>
    <cellStyle name="Normal 3 14 11" xfId="10408"/>
    <cellStyle name="Normal 3 14 11 2" xfId="10409"/>
    <cellStyle name="Normal 3 14 12" xfId="10410"/>
    <cellStyle name="Normal 3 14 12 2" xfId="10411"/>
    <cellStyle name="Normal 3 14 13" xfId="10412"/>
    <cellStyle name="Normal 3 14 13 2" xfId="10413"/>
    <cellStyle name="Normal 3 14 14" xfId="10414"/>
    <cellStyle name="Normal 3 14 14 2" xfId="10415"/>
    <cellStyle name="Normal 3 14 15" xfId="10416"/>
    <cellStyle name="Normal 3 14 15 2" xfId="10417"/>
    <cellStyle name="Normal 3 14 16" xfId="10418"/>
    <cellStyle name="Normal 3 14 16 2" xfId="10419"/>
    <cellStyle name="Normal 3 14 17" xfId="10420"/>
    <cellStyle name="Normal 3 14 17 2" xfId="10421"/>
    <cellStyle name="Normal 3 14 18" xfId="10422"/>
    <cellStyle name="Normal 3 14 18 2" xfId="10423"/>
    <cellStyle name="Normal 3 14 19" xfId="10424"/>
    <cellStyle name="Normal 3 14 19 2" xfId="10425"/>
    <cellStyle name="Normal 3 14 2" xfId="10426"/>
    <cellStyle name="Normal 3 14 2 2" xfId="10427"/>
    <cellStyle name="Normal 3 14 20" xfId="10428"/>
    <cellStyle name="Normal 3 14 20 2" xfId="10429"/>
    <cellStyle name="Normal 3 14 21" xfId="10430"/>
    <cellStyle name="Normal 3 14 21 2" xfId="10431"/>
    <cellStyle name="Normal 3 14 22" xfId="10432"/>
    <cellStyle name="Normal 3 14 22 2" xfId="10433"/>
    <cellStyle name="Normal 3 14 23" xfId="10434"/>
    <cellStyle name="Normal 3 14 23 2" xfId="10435"/>
    <cellStyle name="Normal 3 14 24" xfId="10436"/>
    <cellStyle name="Normal 3 14 3" xfId="10437"/>
    <cellStyle name="Normal 3 14 3 2" xfId="10438"/>
    <cellStyle name="Normal 3 14 4" xfId="10439"/>
    <cellStyle name="Normal 3 14 4 2" xfId="10440"/>
    <cellStyle name="Normal 3 14 5" xfId="10441"/>
    <cellStyle name="Normal 3 14 5 2" xfId="10442"/>
    <cellStyle name="Normal 3 14 6" xfId="10443"/>
    <cellStyle name="Normal 3 14 6 2" xfId="10444"/>
    <cellStyle name="Normal 3 14 7" xfId="10445"/>
    <cellStyle name="Normal 3 14 7 2" xfId="10446"/>
    <cellStyle name="Normal 3 14 8" xfId="10447"/>
    <cellStyle name="Normal 3 14 8 2" xfId="10448"/>
    <cellStyle name="Normal 3 14 9" xfId="10449"/>
    <cellStyle name="Normal 3 14 9 2" xfId="10450"/>
    <cellStyle name="Normal 3 15" xfId="10451"/>
    <cellStyle name="Normal 3 15 10" xfId="10452"/>
    <cellStyle name="Normal 3 15 10 2" xfId="10453"/>
    <cellStyle name="Normal 3 15 11" xfId="10454"/>
    <cellStyle name="Normal 3 15 11 2" xfId="10455"/>
    <cellStyle name="Normal 3 15 12" xfId="10456"/>
    <cellStyle name="Normal 3 15 12 2" xfId="10457"/>
    <cellStyle name="Normal 3 15 13" xfId="10458"/>
    <cellStyle name="Normal 3 15 13 2" xfId="10459"/>
    <cellStyle name="Normal 3 15 14" xfId="10460"/>
    <cellStyle name="Normal 3 15 14 2" xfId="10461"/>
    <cellStyle name="Normal 3 15 15" xfId="10462"/>
    <cellStyle name="Normal 3 15 15 2" xfId="10463"/>
    <cellStyle name="Normal 3 15 16" xfId="10464"/>
    <cellStyle name="Normal 3 15 16 2" xfId="10465"/>
    <cellStyle name="Normal 3 15 17" xfId="10466"/>
    <cellStyle name="Normal 3 15 17 2" xfId="10467"/>
    <cellStyle name="Normal 3 15 18" xfId="10468"/>
    <cellStyle name="Normal 3 15 18 2" xfId="10469"/>
    <cellStyle name="Normal 3 15 19" xfId="10470"/>
    <cellStyle name="Normal 3 15 19 2" xfId="10471"/>
    <cellStyle name="Normal 3 15 2" xfId="10472"/>
    <cellStyle name="Normal 3 15 2 2" xfId="10473"/>
    <cellStyle name="Normal 3 15 20" xfId="10474"/>
    <cellStyle name="Normal 3 15 20 2" xfId="10475"/>
    <cellStyle name="Normal 3 15 21" xfId="10476"/>
    <cellStyle name="Normal 3 15 21 2" xfId="10477"/>
    <cellStyle name="Normal 3 15 22" xfId="10478"/>
    <cellStyle name="Normal 3 15 22 2" xfId="10479"/>
    <cellStyle name="Normal 3 15 23" xfId="10480"/>
    <cellStyle name="Normal 3 15 23 2" xfId="10481"/>
    <cellStyle name="Normal 3 15 24" xfId="10482"/>
    <cellStyle name="Normal 3 15 3" xfId="10483"/>
    <cellStyle name="Normal 3 15 3 2" xfId="10484"/>
    <cellStyle name="Normal 3 15 4" xfId="10485"/>
    <cellStyle name="Normal 3 15 4 2" xfId="10486"/>
    <cellStyle name="Normal 3 15 5" xfId="10487"/>
    <cellStyle name="Normal 3 15 5 2" xfId="10488"/>
    <cellStyle name="Normal 3 15 6" xfId="10489"/>
    <cellStyle name="Normal 3 15 6 2" xfId="10490"/>
    <cellStyle name="Normal 3 15 7" xfId="10491"/>
    <cellStyle name="Normal 3 15 7 2" xfId="10492"/>
    <cellStyle name="Normal 3 15 8" xfId="10493"/>
    <cellStyle name="Normal 3 15 8 2" xfId="10494"/>
    <cellStyle name="Normal 3 15 9" xfId="10495"/>
    <cellStyle name="Normal 3 15 9 2" xfId="10496"/>
    <cellStyle name="Normal 3 16" xfId="10497"/>
    <cellStyle name="Normal 3 16 10" xfId="10498"/>
    <cellStyle name="Normal 3 16 10 2" xfId="10499"/>
    <cellStyle name="Normal 3 16 11" xfId="10500"/>
    <cellStyle name="Normal 3 16 11 2" xfId="10501"/>
    <cellStyle name="Normal 3 16 12" xfId="10502"/>
    <cellStyle name="Normal 3 16 12 2" xfId="10503"/>
    <cellStyle name="Normal 3 16 13" xfId="10504"/>
    <cellStyle name="Normal 3 16 13 2" xfId="10505"/>
    <cellStyle name="Normal 3 16 14" xfId="10506"/>
    <cellStyle name="Normal 3 16 14 2" xfId="10507"/>
    <cellStyle name="Normal 3 16 15" xfId="10508"/>
    <cellStyle name="Normal 3 16 15 2" xfId="10509"/>
    <cellStyle name="Normal 3 16 16" xfId="10510"/>
    <cellStyle name="Normal 3 16 16 2" xfId="10511"/>
    <cellStyle name="Normal 3 16 17" xfId="10512"/>
    <cellStyle name="Normal 3 16 17 2" xfId="10513"/>
    <cellStyle name="Normal 3 16 18" xfId="10514"/>
    <cellStyle name="Normal 3 16 18 2" xfId="10515"/>
    <cellStyle name="Normal 3 16 19" xfId="10516"/>
    <cellStyle name="Normal 3 16 19 2" xfId="10517"/>
    <cellStyle name="Normal 3 16 2" xfId="10518"/>
    <cellStyle name="Normal 3 16 2 2" xfId="10519"/>
    <cellStyle name="Normal 3 16 20" xfId="10520"/>
    <cellStyle name="Normal 3 16 20 2" xfId="10521"/>
    <cellStyle name="Normal 3 16 21" xfId="10522"/>
    <cellStyle name="Normal 3 16 21 2" xfId="10523"/>
    <cellStyle name="Normal 3 16 22" xfId="10524"/>
    <cellStyle name="Normal 3 16 22 2" xfId="10525"/>
    <cellStyle name="Normal 3 16 23" xfId="10526"/>
    <cellStyle name="Normal 3 16 23 2" xfId="10527"/>
    <cellStyle name="Normal 3 16 24" xfId="10528"/>
    <cellStyle name="Normal 3 16 3" xfId="10529"/>
    <cellStyle name="Normal 3 16 3 2" xfId="10530"/>
    <cellStyle name="Normal 3 16 4" xfId="10531"/>
    <cellStyle name="Normal 3 16 4 2" xfId="10532"/>
    <cellStyle name="Normal 3 16 5" xfId="10533"/>
    <cellStyle name="Normal 3 16 5 2" xfId="10534"/>
    <cellStyle name="Normal 3 16 6" xfId="10535"/>
    <cellStyle name="Normal 3 16 6 2" xfId="10536"/>
    <cellStyle name="Normal 3 16 7" xfId="10537"/>
    <cellStyle name="Normal 3 16 7 2" xfId="10538"/>
    <cellStyle name="Normal 3 16 8" xfId="10539"/>
    <cellStyle name="Normal 3 16 8 2" xfId="10540"/>
    <cellStyle name="Normal 3 16 9" xfId="10541"/>
    <cellStyle name="Normal 3 16 9 2" xfId="10542"/>
    <cellStyle name="Normal 3 17" xfId="10543"/>
    <cellStyle name="Normal 3 17 10" xfId="10544"/>
    <cellStyle name="Normal 3 17 10 2" xfId="10545"/>
    <cellStyle name="Normal 3 17 11" xfId="10546"/>
    <cellStyle name="Normal 3 17 11 2" xfId="10547"/>
    <cellStyle name="Normal 3 17 12" xfId="10548"/>
    <cellStyle name="Normal 3 17 12 2" xfId="10549"/>
    <cellStyle name="Normal 3 17 13" xfId="10550"/>
    <cellStyle name="Normal 3 17 13 2" xfId="10551"/>
    <cellStyle name="Normal 3 17 14" xfId="10552"/>
    <cellStyle name="Normal 3 17 14 2" xfId="10553"/>
    <cellStyle name="Normal 3 17 15" xfId="10554"/>
    <cellStyle name="Normal 3 17 15 2" xfId="10555"/>
    <cellStyle name="Normal 3 17 16" xfId="10556"/>
    <cellStyle name="Normal 3 17 16 2" xfId="10557"/>
    <cellStyle name="Normal 3 17 17" xfId="10558"/>
    <cellStyle name="Normal 3 17 17 2" xfId="10559"/>
    <cellStyle name="Normal 3 17 18" xfId="10560"/>
    <cellStyle name="Normal 3 17 18 2" xfId="10561"/>
    <cellStyle name="Normal 3 17 19" xfId="10562"/>
    <cellStyle name="Normal 3 17 19 2" xfId="10563"/>
    <cellStyle name="Normal 3 17 2" xfId="10564"/>
    <cellStyle name="Normal 3 17 2 2" xfId="10565"/>
    <cellStyle name="Normal 3 17 20" xfId="10566"/>
    <cellStyle name="Normal 3 17 20 2" xfId="10567"/>
    <cellStyle name="Normal 3 17 21" xfId="10568"/>
    <cellStyle name="Normal 3 17 21 2" xfId="10569"/>
    <cellStyle name="Normal 3 17 22" xfId="10570"/>
    <cellStyle name="Normal 3 17 22 2" xfId="10571"/>
    <cellStyle name="Normal 3 17 23" xfId="10572"/>
    <cellStyle name="Normal 3 17 23 2" xfId="10573"/>
    <cellStyle name="Normal 3 17 24" xfId="10574"/>
    <cellStyle name="Normal 3 17 3" xfId="10575"/>
    <cellStyle name="Normal 3 17 3 2" xfId="10576"/>
    <cellStyle name="Normal 3 17 4" xfId="10577"/>
    <cellStyle name="Normal 3 17 4 2" xfId="10578"/>
    <cellStyle name="Normal 3 17 5" xfId="10579"/>
    <cellStyle name="Normal 3 17 5 2" xfId="10580"/>
    <cellStyle name="Normal 3 17 6" xfId="10581"/>
    <cellStyle name="Normal 3 17 6 2" xfId="10582"/>
    <cellStyle name="Normal 3 17 7" xfId="10583"/>
    <cellStyle name="Normal 3 17 7 2" xfId="10584"/>
    <cellStyle name="Normal 3 17 8" xfId="10585"/>
    <cellStyle name="Normal 3 17 8 2" xfId="10586"/>
    <cellStyle name="Normal 3 17 9" xfId="10587"/>
    <cellStyle name="Normal 3 17 9 2" xfId="10588"/>
    <cellStyle name="Normal 3 18" xfId="10589"/>
    <cellStyle name="Normal 3 18 10" xfId="10590"/>
    <cellStyle name="Normal 3 18 10 2" xfId="10591"/>
    <cellStyle name="Normal 3 18 11" xfId="10592"/>
    <cellStyle name="Normal 3 18 11 2" xfId="10593"/>
    <cellStyle name="Normal 3 18 12" xfId="10594"/>
    <cellStyle name="Normal 3 18 12 2" xfId="10595"/>
    <cellStyle name="Normal 3 18 13" xfId="10596"/>
    <cellStyle name="Normal 3 18 13 2" xfId="10597"/>
    <cellStyle name="Normal 3 18 14" xfId="10598"/>
    <cellStyle name="Normal 3 18 14 2" xfId="10599"/>
    <cellStyle name="Normal 3 18 15" xfId="10600"/>
    <cellStyle name="Normal 3 18 15 2" xfId="10601"/>
    <cellStyle name="Normal 3 18 16" xfId="10602"/>
    <cellStyle name="Normal 3 18 16 2" xfId="10603"/>
    <cellStyle name="Normal 3 18 17" xfId="10604"/>
    <cellStyle name="Normal 3 18 17 2" xfId="10605"/>
    <cellStyle name="Normal 3 18 18" xfId="10606"/>
    <cellStyle name="Normal 3 18 18 2" xfId="10607"/>
    <cellStyle name="Normal 3 18 19" xfId="10608"/>
    <cellStyle name="Normal 3 18 19 2" xfId="10609"/>
    <cellStyle name="Normal 3 18 2" xfId="10610"/>
    <cellStyle name="Normal 3 18 2 2" xfId="10611"/>
    <cellStyle name="Normal 3 18 20" xfId="10612"/>
    <cellStyle name="Normal 3 18 20 2" xfId="10613"/>
    <cellStyle name="Normal 3 18 21" xfId="10614"/>
    <cellStyle name="Normal 3 18 21 2" xfId="10615"/>
    <cellStyle name="Normal 3 18 22" xfId="10616"/>
    <cellStyle name="Normal 3 18 22 2" xfId="10617"/>
    <cellStyle name="Normal 3 18 23" xfId="10618"/>
    <cellStyle name="Normal 3 18 23 2" xfId="10619"/>
    <cellStyle name="Normal 3 18 24" xfId="10620"/>
    <cellStyle name="Normal 3 18 3" xfId="10621"/>
    <cellStyle name="Normal 3 18 3 2" xfId="10622"/>
    <cellStyle name="Normal 3 18 4" xfId="10623"/>
    <cellStyle name="Normal 3 18 4 2" xfId="10624"/>
    <cellStyle name="Normal 3 18 5" xfId="10625"/>
    <cellStyle name="Normal 3 18 5 2" xfId="10626"/>
    <cellStyle name="Normal 3 18 6" xfId="10627"/>
    <cellStyle name="Normal 3 18 6 2" xfId="10628"/>
    <cellStyle name="Normal 3 18 7" xfId="10629"/>
    <cellStyle name="Normal 3 18 7 2" xfId="10630"/>
    <cellStyle name="Normal 3 18 8" xfId="10631"/>
    <cellStyle name="Normal 3 18 8 2" xfId="10632"/>
    <cellStyle name="Normal 3 18 9" xfId="10633"/>
    <cellStyle name="Normal 3 18 9 2" xfId="10634"/>
    <cellStyle name="Normal 3 19" xfId="10635"/>
    <cellStyle name="Normal 3 19 10" xfId="10636"/>
    <cellStyle name="Normal 3 19 10 2" xfId="10637"/>
    <cellStyle name="Normal 3 19 11" xfId="10638"/>
    <cellStyle name="Normal 3 19 11 2" xfId="10639"/>
    <cellStyle name="Normal 3 19 12" xfId="10640"/>
    <cellStyle name="Normal 3 19 12 2" xfId="10641"/>
    <cellStyle name="Normal 3 19 13" xfId="10642"/>
    <cellStyle name="Normal 3 19 13 2" xfId="10643"/>
    <cellStyle name="Normal 3 19 14" xfId="10644"/>
    <cellStyle name="Normal 3 19 14 2" xfId="10645"/>
    <cellStyle name="Normal 3 19 15" xfId="10646"/>
    <cellStyle name="Normal 3 19 15 2" xfId="10647"/>
    <cellStyle name="Normal 3 19 16" xfId="10648"/>
    <cellStyle name="Normal 3 19 16 2" xfId="10649"/>
    <cellStyle name="Normal 3 19 17" xfId="10650"/>
    <cellStyle name="Normal 3 19 17 2" xfId="10651"/>
    <cellStyle name="Normal 3 19 18" xfId="10652"/>
    <cellStyle name="Normal 3 19 18 2" xfId="10653"/>
    <cellStyle name="Normal 3 19 19" xfId="10654"/>
    <cellStyle name="Normal 3 19 19 2" xfId="10655"/>
    <cellStyle name="Normal 3 19 2" xfId="10656"/>
    <cellStyle name="Normal 3 19 2 2" xfId="10657"/>
    <cellStyle name="Normal 3 19 20" xfId="10658"/>
    <cellStyle name="Normal 3 19 20 2" xfId="10659"/>
    <cellStyle name="Normal 3 19 21" xfId="10660"/>
    <cellStyle name="Normal 3 19 21 2" xfId="10661"/>
    <cellStyle name="Normal 3 19 22" xfId="10662"/>
    <cellStyle name="Normal 3 19 22 2" xfId="10663"/>
    <cellStyle name="Normal 3 19 23" xfId="10664"/>
    <cellStyle name="Normal 3 19 23 2" xfId="10665"/>
    <cellStyle name="Normal 3 19 24" xfId="10666"/>
    <cellStyle name="Normal 3 19 3" xfId="10667"/>
    <cellStyle name="Normal 3 19 3 2" xfId="10668"/>
    <cellStyle name="Normal 3 19 4" xfId="10669"/>
    <cellStyle name="Normal 3 19 4 2" xfId="10670"/>
    <cellStyle name="Normal 3 19 5" xfId="10671"/>
    <cellStyle name="Normal 3 19 5 2" xfId="10672"/>
    <cellStyle name="Normal 3 19 6" xfId="10673"/>
    <cellStyle name="Normal 3 19 6 2" xfId="10674"/>
    <cellStyle name="Normal 3 19 7" xfId="10675"/>
    <cellStyle name="Normal 3 19 7 2" xfId="10676"/>
    <cellStyle name="Normal 3 19 8" xfId="10677"/>
    <cellStyle name="Normal 3 19 8 2" xfId="10678"/>
    <cellStyle name="Normal 3 19 9" xfId="10679"/>
    <cellStyle name="Normal 3 19 9 2" xfId="10680"/>
    <cellStyle name="Normal 3 2" xfId="298"/>
    <cellStyle name="Normal 3 2 10" xfId="10681"/>
    <cellStyle name="Normal 3 2 10 2" xfId="10682"/>
    <cellStyle name="Normal 3 2 11" xfId="10683"/>
    <cellStyle name="Normal 3 2 11 2" xfId="10684"/>
    <cellStyle name="Normal 3 2 12" xfId="10685"/>
    <cellStyle name="Normal 3 2 12 2" xfId="10686"/>
    <cellStyle name="Normal 3 2 13" xfId="10687"/>
    <cellStyle name="Normal 3 2 13 2" xfId="10688"/>
    <cellStyle name="Normal 3 2 14" xfId="10689"/>
    <cellStyle name="Normal 3 2 14 2" xfId="10690"/>
    <cellStyle name="Normal 3 2 15" xfId="10691"/>
    <cellStyle name="Normal 3 2 15 2" xfId="10692"/>
    <cellStyle name="Normal 3 2 16" xfId="10693"/>
    <cellStyle name="Normal 3 2 16 2" xfId="10694"/>
    <cellStyle name="Normal 3 2 17" xfId="10695"/>
    <cellStyle name="Normal 3 2 17 2" xfId="10696"/>
    <cellStyle name="Normal 3 2 18" xfId="10697"/>
    <cellStyle name="Normal 3 2 18 2" xfId="10698"/>
    <cellStyle name="Normal 3 2 19" xfId="10699"/>
    <cellStyle name="Normal 3 2 19 2" xfId="10700"/>
    <cellStyle name="Normal 3 2 2" xfId="299"/>
    <cellStyle name="Normal 3 2 2 10" xfId="10701"/>
    <cellStyle name="Normal 3 2 2 10 2" xfId="10702"/>
    <cellStyle name="Normal 3 2 2 11" xfId="10703"/>
    <cellStyle name="Normal 3 2 2 11 2" xfId="10704"/>
    <cellStyle name="Normal 3 2 2 12" xfId="10705"/>
    <cellStyle name="Normal 3 2 2 12 2" xfId="10706"/>
    <cellStyle name="Normal 3 2 2 13" xfId="10707"/>
    <cellStyle name="Normal 3 2 2 13 2" xfId="10708"/>
    <cellStyle name="Normal 3 2 2 14" xfId="10709"/>
    <cellStyle name="Normal 3 2 2 14 2" xfId="10710"/>
    <cellStyle name="Normal 3 2 2 15" xfId="10711"/>
    <cellStyle name="Normal 3 2 2 15 2" xfId="10712"/>
    <cellStyle name="Normal 3 2 2 16" xfId="10713"/>
    <cellStyle name="Normal 3 2 2 16 2" xfId="10714"/>
    <cellStyle name="Normal 3 2 2 17" xfId="10715"/>
    <cellStyle name="Normal 3 2 2 17 2" xfId="10716"/>
    <cellStyle name="Normal 3 2 2 18" xfId="10717"/>
    <cellStyle name="Normal 3 2 2 18 2" xfId="10718"/>
    <cellStyle name="Normal 3 2 2 19" xfId="10719"/>
    <cellStyle name="Normal 3 2 2 19 2" xfId="10720"/>
    <cellStyle name="Normal 3 2 2 2" xfId="10721"/>
    <cellStyle name="Normal 3 2 2 2 2" xfId="10722"/>
    <cellStyle name="Normal 3 2 2 20" xfId="10723"/>
    <cellStyle name="Normal 3 2 2 20 2" xfId="10724"/>
    <cellStyle name="Normal 3 2 2 21" xfId="10725"/>
    <cellStyle name="Normal 3 2 2 21 2" xfId="10726"/>
    <cellStyle name="Normal 3 2 2 22" xfId="10727"/>
    <cellStyle name="Normal 3 2 2 22 2" xfId="10728"/>
    <cellStyle name="Normal 3 2 2 23" xfId="10729"/>
    <cellStyle name="Normal 3 2 2 23 2" xfId="10730"/>
    <cellStyle name="Normal 3 2 2 24" xfId="10731"/>
    <cellStyle name="Normal 3 2 2 24 2" xfId="10732"/>
    <cellStyle name="Normal 3 2 2 24 3" xfId="10733"/>
    <cellStyle name="Normal 3 2 2 25" xfId="10734"/>
    <cellStyle name="Normal 3 2 2 25 2" xfId="10735"/>
    <cellStyle name="Normal 3 2 2 25 3" xfId="10736"/>
    <cellStyle name="Normal 3 2 2 26" xfId="10737"/>
    <cellStyle name="Normal 3 2 2 26 2" xfId="10738"/>
    <cellStyle name="Normal 3 2 2 26 3" xfId="10739"/>
    <cellStyle name="Normal 3 2 2 27" xfId="10740"/>
    <cellStyle name="Normal 3 2 2 27 2" xfId="10741"/>
    <cellStyle name="Normal 3 2 2 27 3" xfId="10742"/>
    <cellStyle name="Normal 3 2 2 28" xfId="10743"/>
    <cellStyle name="Normal 3 2 2 28 2" xfId="10744"/>
    <cellStyle name="Normal 3 2 2 28 3" xfId="10745"/>
    <cellStyle name="Normal 3 2 2 29" xfId="10746"/>
    <cellStyle name="Normal 3 2 2 29 2" xfId="10747"/>
    <cellStyle name="Normal 3 2 2 29 3" xfId="10748"/>
    <cellStyle name="Normal 3 2 2 3" xfId="10749"/>
    <cellStyle name="Normal 3 2 2 3 2" xfId="10750"/>
    <cellStyle name="Normal 3 2 2 3 3" xfId="10751"/>
    <cellStyle name="Normal 3 2 2 30" xfId="10752"/>
    <cellStyle name="Normal 3 2 2 30 2" xfId="10753"/>
    <cellStyle name="Normal 3 2 2 30 3" xfId="10754"/>
    <cellStyle name="Normal 3 2 2 31" xfId="10755"/>
    <cellStyle name="Normal 3 2 2 31 2" xfId="10756"/>
    <cellStyle name="Normal 3 2 2 31 3" xfId="10757"/>
    <cellStyle name="Normal 3 2 2 32" xfId="10758"/>
    <cellStyle name="Normal 3 2 2 32 2" xfId="10759"/>
    <cellStyle name="Normal 3 2 2 32 3" xfId="10760"/>
    <cellStyle name="Normal 3 2 2 33" xfId="10761"/>
    <cellStyle name="Normal 3 2 2 33 2" xfId="10762"/>
    <cellStyle name="Normal 3 2 2 33 3" xfId="10763"/>
    <cellStyle name="Normal 3 2 2 34" xfId="10764"/>
    <cellStyle name="Normal 3 2 2 34 2" xfId="10765"/>
    <cellStyle name="Normal 3 2 2 34 3" xfId="10766"/>
    <cellStyle name="Normal 3 2 2 34 4" xfId="10767"/>
    <cellStyle name="Normal 3 2 2 4" xfId="10768"/>
    <cellStyle name="Normal 3 2 2 4 2" xfId="10769"/>
    <cellStyle name="Normal 3 2 2 4 3" xfId="10770"/>
    <cellStyle name="Normal 3 2 2 5" xfId="10771"/>
    <cellStyle name="Normal 3 2 2 5 2" xfId="10772"/>
    <cellStyle name="Normal 3 2 2 5 3" xfId="10773"/>
    <cellStyle name="Normal 3 2 2 6" xfId="10774"/>
    <cellStyle name="Normal 3 2 2 6 2" xfId="10775"/>
    <cellStyle name="Normal 3 2 2 6 3" xfId="10776"/>
    <cellStyle name="Normal 3 2 2 7" xfId="10777"/>
    <cellStyle name="Normal 3 2 2 7 2" xfId="10778"/>
    <cellStyle name="Normal 3 2 2 7 3" xfId="10779"/>
    <cellStyle name="Normal 3 2 2 8" xfId="10780"/>
    <cellStyle name="Normal 3 2 2 8 2" xfId="10781"/>
    <cellStyle name="Normal 3 2 2 8 3" xfId="10782"/>
    <cellStyle name="Normal 3 2 2 9" xfId="10783"/>
    <cellStyle name="Normal 3 2 2 9 2" xfId="10784"/>
    <cellStyle name="Normal 3 2 2 9 3" xfId="10785"/>
    <cellStyle name="Normal 3 2 20" xfId="10786"/>
    <cellStyle name="Normal 3 2 20 2" xfId="10787"/>
    <cellStyle name="Normal 3 2 20 3" xfId="10788"/>
    <cellStyle name="Normal 3 2 21" xfId="10789"/>
    <cellStyle name="Normal 3 2 21 2" xfId="10790"/>
    <cellStyle name="Normal 3 2 21 3" xfId="10791"/>
    <cellStyle name="Normal 3 2 22" xfId="10792"/>
    <cellStyle name="Normal 3 2 22 2" xfId="10793"/>
    <cellStyle name="Normal 3 2 22 3" xfId="10794"/>
    <cellStyle name="Normal 3 2 23" xfId="10795"/>
    <cellStyle name="Normal 3 2 23 2" xfId="10796"/>
    <cellStyle name="Normal 3 2 23 3" xfId="10797"/>
    <cellStyle name="Normal 3 2 24" xfId="10798"/>
    <cellStyle name="Normal 3 2 24 2" xfId="10799"/>
    <cellStyle name="Normal 3 2 24 3" xfId="10800"/>
    <cellStyle name="Normal 3 2 25" xfId="10801"/>
    <cellStyle name="Normal 3 2 25 2" xfId="10802"/>
    <cellStyle name="Normal 3 2 25 3" xfId="10803"/>
    <cellStyle name="Normal 3 2 26" xfId="10804"/>
    <cellStyle name="Normal 3 2 26 2" xfId="10805"/>
    <cellStyle name="Normal 3 2 26 3" xfId="10806"/>
    <cellStyle name="Normal 3 2 27" xfId="10807"/>
    <cellStyle name="Normal 3 2 27 2" xfId="10808"/>
    <cellStyle name="Normal 3 2 27 3" xfId="10809"/>
    <cellStyle name="Normal 3 2 28" xfId="10810"/>
    <cellStyle name="Normal 3 2 28 2" xfId="10811"/>
    <cellStyle name="Normal 3 2 28 3" xfId="10812"/>
    <cellStyle name="Normal 3 2 29" xfId="10813"/>
    <cellStyle name="Normal 3 2 29 2" xfId="10814"/>
    <cellStyle name="Normal 3 2 29 3" xfId="10815"/>
    <cellStyle name="Normal 3 2 3" xfId="10816"/>
    <cellStyle name="Normal 3 2 3 2" xfId="10817"/>
    <cellStyle name="Normal 3 2 3 3" xfId="10818"/>
    <cellStyle name="Normal 3 2 30" xfId="10819"/>
    <cellStyle name="Normal 3 2 30 2" xfId="10820"/>
    <cellStyle name="Normal 3 2 30 3" xfId="10821"/>
    <cellStyle name="Normal 3 2 31" xfId="10822"/>
    <cellStyle name="Normal 3 2 31 2" xfId="10823"/>
    <cellStyle name="Normal 3 2 31 3" xfId="10824"/>
    <cellStyle name="Normal 3 2 32" xfId="10825"/>
    <cellStyle name="Normal 3 2 32 2" xfId="10826"/>
    <cellStyle name="Normal 3 2 32 3" xfId="10827"/>
    <cellStyle name="Normal 3 2 33" xfId="10828"/>
    <cellStyle name="Normal 3 2 33 2" xfId="10829"/>
    <cellStyle name="Normal 3 2 33 3" xfId="10830"/>
    <cellStyle name="Normal 3 2 34" xfId="10831"/>
    <cellStyle name="Normal 3 2 34 2" xfId="10832"/>
    <cellStyle name="Normal 3 2 34 3" xfId="10833"/>
    <cellStyle name="Normal 3 2 35" xfId="10834"/>
    <cellStyle name="Normal 3 2 35 2" xfId="10835"/>
    <cellStyle name="Normal 3 2 35 3" xfId="10836"/>
    <cellStyle name="Normal 3 2 36" xfId="10837"/>
    <cellStyle name="Normal 3 2 36 2" xfId="10838"/>
    <cellStyle name="Normal 3 2 36 3" xfId="10839"/>
    <cellStyle name="Normal 3 2 37" xfId="10840"/>
    <cellStyle name="Normal 3 2 37 2" xfId="10841"/>
    <cellStyle name="Normal 3 2 37 3" xfId="10842"/>
    <cellStyle name="Normal 3 2 38" xfId="10843"/>
    <cellStyle name="Normal 3 2 38 2" xfId="10844"/>
    <cellStyle name="Normal 3 2 38 3" xfId="10845"/>
    <cellStyle name="Normal 3 2 39" xfId="10846"/>
    <cellStyle name="Normal 3 2 39 2" xfId="10847"/>
    <cellStyle name="Normal 3 2 39 3" xfId="10848"/>
    <cellStyle name="Normal 3 2 4" xfId="10849"/>
    <cellStyle name="Normal 3 2 4 2" xfId="10850"/>
    <cellStyle name="Normal 3 2 4 3" xfId="10851"/>
    <cellStyle name="Normal 3 2 40" xfId="10852"/>
    <cellStyle name="Normal 3 2 40 2" xfId="10853"/>
    <cellStyle name="Normal 3 2 40 3" xfId="10854"/>
    <cellStyle name="Normal 3 2 41" xfId="10855"/>
    <cellStyle name="Normal 3 2 41 2" xfId="10856"/>
    <cellStyle name="Normal 3 2 41 3" xfId="10857"/>
    <cellStyle name="Normal 3 2 42" xfId="10858"/>
    <cellStyle name="Normal 3 2 42 2" xfId="10859"/>
    <cellStyle name="Normal 3 2 42 3" xfId="10860"/>
    <cellStyle name="Normal 3 2 43" xfId="10861"/>
    <cellStyle name="Normal 3 2 43 2" xfId="10862"/>
    <cellStyle name="Normal 3 2 43 3" xfId="10863"/>
    <cellStyle name="Normal 3 2 44" xfId="10864"/>
    <cellStyle name="Normal 3 2 44 2" xfId="10865"/>
    <cellStyle name="Normal 3 2 44 3" xfId="10866"/>
    <cellStyle name="Normal 3 2 45" xfId="10867"/>
    <cellStyle name="Normal 3 2 45 2" xfId="10868"/>
    <cellStyle name="Normal 3 2 45 3" xfId="10869"/>
    <cellStyle name="Normal 3 2 46" xfId="10870"/>
    <cellStyle name="Normal 3 2 46 2" xfId="10871"/>
    <cellStyle name="Normal 3 2 46 3" xfId="10872"/>
    <cellStyle name="Normal 3 2 47" xfId="10873"/>
    <cellStyle name="Normal 3 2 47 2" xfId="10874"/>
    <cellStyle name="Normal 3 2 47 3" xfId="10875"/>
    <cellStyle name="Normal 3 2 48" xfId="10876"/>
    <cellStyle name="Normal 3 2 48 2" xfId="10877"/>
    <cellStyle name="Normal 3 2 48 3" xfId="10878"/>
    <cellStyle name="Normal 3 2 49" xfId="10879"/>
    <cellStyle name="Normal 3 2 49 2" xfId="10880"/>
    <cellStyle name="Normal 3 2 49 3" xfId="10881"/>
    <cellStyle name="Normal 3 2 5" xfId="10882"/>
    <cellStyle name="Normal 3 2 5 2" xfId="10883"/>
    <cellStyle name="Normal 3 2 5 3" xfId="10884"/>
    <cellStyle name="Normal 3 2 50" xfId="10885"/>
    <cellStyle name="Normal 3 2 50 2" xfId="10886"/>
    <cellStyle name="Normal 3 2 50 3" xfId="10887"/>
    <cellStyle name="Normal 3 2 51" xfId="10888"/>
    <cellStyle name="Normal 3 2 51 2" xfId="10889"/>
    <cellStyle name="Normal 3 2 51 3" xfId="10890"/>
    <cellStyle name="Normal 3 2 52" xfId="10891"/>
    <cellStyle name="Normal 3 2 52 2" xfId="10892"/>
    <cellStyle name="Normal 3 2 52 3" xfId="10893"/>
    <cellStyle name="Normal 3 2 53" xfId="10894"/>
    <cellStyle name="Normal 3 2 53 2" xfId="10895"/>
    <cellStyle name="Normal 3 2 53 3" xfId="10896"/>
    <cellStyle name="Normal 3 2 54" xfId="10897"/>
    <cellStyle name="Normal 3 2 54 2" xfId="10898"/>
    <cellStyle name="Normal 3 2 54 3" xfId="10899"/>
    <cellStyle name="Normal 3 2 55" xfId="10900"/>
    <cellStyle name="Normal 3 2 55 2" xfId="10901"/>
    <cellStyle name="Normal 3 2 55 3" xfId="10902"/>
    <cellStyle name="Normal 3 2 56" xfId="10903"/>
    <cellStyle name="Normal 3 2 56 2" xfId="10904"/>
    <cellStyle name="Normal 3 2 56 3" xfId="10905"/>
    <cellStyle name="Normal 3 2 56 4" xfId="10906"/>
    <cellStyle name="Normal 3 2 57" xfId="10907"/>
    <cellStyle name="Normal 3 2 57 2" xfId="10908"/>
    <cellStyle name="Normal 3 2 58" xfId="10909"/>
    <cellStyle name="Normal 3 2 6" xfId="10910"/>
    <cellStyle name="Normal 3 2 6 2" xfId="10911"/>
    <cellStyle name="Normal 3 2 6 3" xfId="10912"/>
    <cellStyle name="Normal 3 2 7" xfId="10913"/>
    <cellStyle name="Normal 3 2 7 2" xfId="10914"/>
    <cellStyle name="Normal 3 2 7 3" xfId="10915"/>
    <cellStyle name="Normal 3 2 8" xfId="10916"/>
    <cellStyle name="Normal 3 2 8 2" xfId="10917"/>
    <cellStyle name="Normal 3 2 8 3" xfId="10918"/>
    <cellStyle name="Normal 3 2 9" xfId="10919"/>
    <cellStyle name="Normal 3 2 9 2" xfId="10920"/>
    <cellStyle name="Normal 3 2 9 3" xfId="10921"/>
    <cellStyle name="Normal 3 2_Commitments" xfId="10922"/>
    <cellStyle name="Normal 3 20" xfId="10923"/>
    <cellStyle name="Normal 3 20 10" xfId="10924"/>
    <cellStyle name="Normal 3 20 10 2" xfId="10925"/>
    <cellStyle name="Normal 3 20 10 3" xfId="10926"/>
    <cellStyle name="Normal 3 20 11" xfId="10927"/>
    <cellStyle name="Normal 3 20 11 2" xfId="10928"/>
    <cellStyle name="Normal 3 20 11 3" xfId="10929"/>
    <cellStyle name="Normal 3 20 12" xfId="10930"/>
    <cellStyle name="Normal 3 20 12 2" xfId="10931"/>
    <cellStyle name="Normal 3 20 12 3" xfId="10932"/>
    <cellStyle name="Normal 3 20 13" xfId="10933"/>
    <cellStyle name="Normal 3 20 13 2" xfId="10934"/>
    <cellStyle name="Normal 3 20 13 3" xfId="10935"/>
    <cellStyle name="Normal 3 20 14" xfId="10936"/>
    <cellStyle name="Normal 3 20 14 2" xfId="10937"/>
    <cellStyle name="Normal 3 20 14 3" xfId="10938"/>
    <cellStyle name="Normal 3 20 15" xfId="10939"/>
    <cellStyle name="Normal 3 20 15 2" xfId="10940"/>
    <cellStyle name="Normal 3 20 15 3" xfId="10941"/>
    <cellStyle name="Normal 3 20 16" xfId="10942"/>
    <cellStyle name="Normal 3 20 16 2" xfId="10943"/>
    <cellStyle name="Normal 3 20 16 3" xfId="10944"/>
    <cellStyle name="Normal 3 20 17" xfId="10945"/>
    <cellStyle name="Normal 3 20 17 2" xfId="10946"/>
    <cellStyle name="Normal 3 20 17 3" xfId="10947"/>
    <cellStyle name="Normal 3 20 18" xfId="10948"/>
    <cellStyle name="Normal 3 20 18 2" xfId="10949"/>
    <cellStyle name="Normal 3 20 18 3" xfId="10950"/>
    <cellStyle name="Normal 3 20 19" xfId="10951"/>
    <cellStyle name="Normal 3 20 19 2" xfId="10952"/>
    <cellStyle name="Normal 3 20 19 3" xfId="10953"/>
    <cellStyle name="Normal 3 20 2" xfId="10954"/>
    <cellStyle name="Normal 3 20 2 2" xfId="10955"/>
    <cellStyle name="Normal 3 20 2 3" xfId="10956"/>
    <cellStyle name="Normal 3 20 20" xfId="10957"/>
    <cellStyle name="Normal 3 20 20 2" xfId="10958"/>
    <cellStyle name="Normal 3 20 20 3" xfId="10959"/>
    <cellStyle name="Normal 3 20 21" xfId="10960"/>
    <cellStyle name="Normal 3 20 21 2" xfId="10961"/>
    <cellStyle name="Normal 3 20 21 3" xfId="10962"/>
    <cellStyle name="Normal 3 20 22" xfId="10963"/>
    <cellStyle name="Normal 3 20 22 2" xfId="10964"/>
    <cellStyle name="Normal 3 20 22 3" xfId="10965"/>
    <cellStyle name="Normal 3 20 23" xfId="10966"/>
    <cellStyle name="Normal 3 20 23 2" xfId="10967"/>
    <cellStyle name="Normal 3 20 23 3" xfId="10968"/>
    <cellStyle name="Normal 3 20 24" xfId="10969"/>
    <cellStyle name="Normal 3 20 25" xfId="10970"/>
    <cellStyle name="Normal 3 20 3" xfId="10971"/>
    <cellStyle name="Normal 3 20 3 2" xfId="10972"/>
    <cellStyle name="Normal 3 20 3 3" xfId="10973"/>
    <cellStyle name="Normal 3 20 4" xfId="10974"/>
    <cellStyle name="Normal 3 20 4 2" xfId="10975"/>
    <cellStyle name="Normal 3 20 4 3" xfId="10976"/>
    <cellStyle name="Normal 3 20 5" xfId="10977"/>
    <cellStyle name="Normal 3 20 5 2" xfId="10978"/>
    <cellStyle name="Normal 3 20 5 3" xfId="10979"/>
    <cellStyle name="Normal 3 20 6" xfId="10980"/>
    <cellStyle name="Normal 3 20 6 2" xfId="10981"/>
    <cellStyle name="Normal 3 20 6 3" xfId="10982"/>
    <cellStyle name="Normal 3 20 7" xfId="10983"/>
    <cellStyle name="Normal 3 20 7 2" xfId="10984"/>
    <cellStyle name="Normal 3 20 7 3" xfId="10985"/>
    <cellStyle name="Normal 3 20 8" xfId="10986"/>
    <cellStyle name="Normal 3 20 8 2" xfId="10987"/>
    <cellStyle name="Normal 3 20 8 3" xfId="10988"/>
    <cellStyle name="Normal 3 20 9" xfId="10989"/>
    <cellStyle name="Normal 3 20 9 2" xfId="10990"/>
    <cellStyle name="Normal 3 20 9 3" xfId="10991"/>
    <cellStyle name="Normal 3 21" xfId="10992"/>
    <cellStyle name="Normal 3 21 10" xfId="10993"/>
    <cellStyle name="Normal 3 21 10 2" xfId="10994"/>
    <cellStyle name="Normal 3 21 10 3" xfId="10995"/>
    <cellStyle name="Normal 3 21 11" xfId="10996"/>
    <cellStyle name="Normal 3 21 11 2" xfId="10997"/>
    <cellStyle name="Normal 3 21 11 3" xfId="10998"/>
    <cellStyle name="Normal 3 21 12" xfId="10999"/>
    <cellStyle name="Normal 3 21 12 2" xfId="11000"/>
    <cellStyle name="Normal 3 21 12 3" xfId="11001"/>
    <cellStyle name="Normal 3 21 13" xfId="11002"/>
    <cellStyle name="Normal 3 21 13 2" xfId="11003"/>
    <cellStyle name="Normal 3 21 13 3" xfId="11004"/>
    <cellStyle name="Normal 3 21 14" xfId="11005"/>
    <cellStyle name="Normal 3 21 14 2" xfId="11006"/>
    <cellStyle name="Normal 3 21 14 3" xfId="11007"/>
    <cellStyle name="Normal 3 21 15" xfId="11008"/>
    <cellStyle name="Normal 3 21 15 2" xfId="11009"/>
    <cellStyle name="Normal 3 21 15 3" xfId="11010"/>
    <cellStyle name="Normal 3 21 16" xfId="11011"/>
    <cellStyle name="Normal 3 21 16 2" xfId="11012"/>
    <cellStyle name="Normal 3 21 16 3" xfId="11013"/>
    <cellStyle name="Normal 3 21 17" xfId="11014"/>
    <cellStyle name="Normal 3 21 17 2" xfId="11015"/>
    <cellStyle name="Normal 3 21 17 3" xfId="11016"/>
    <cellStyle name="Normal 3 21 18" xfId="11017"/>
    <cellStyle name="Normal 3 21 18 2" xfId="11018"/>
    <cellStyle name="Normal 3 21 18 3" xfId="11019"/>
    <cellStyle name="Normal 3 21 19" xfId="11020"/>
    <cellStyle name="Normal 3 21 19 2" xfId="11021"/>
    <cellStyle name="Normal 3 21 19 3" xfId="11022"/>
    <cellStyle name="Normal 3 21 2" xfId="11023"/>
    <cellStyle name="Normal 3 21 2 2" xfId="11024"/>
    <cellStyle name="Normal 3 21 2 3" xfId="11025"/>
    <cellStyle name="Normal 3 21 20" xfId="11026"/>
    <cellStyle name="Normal 3 21 20 2" xfId="11027"/>
    <cellStyle name="Normal 3 21 20 3" xfId="11028"/>
    <cellStyle name="Normal 3 21 21" xfId="11029"/>
    <cellStyle name="Normal 3 21 21 2" xfId="11030"/>
    <cellStyle name="Normal 3 21 21 3" xfId="11031"/>
    <cellStyle name="Normal 3 21 22" xfId="11032"/>
    <cellStyle name="Normal 3 21 22 2" xfId="11033"/>
    <cellStyle name="Normal 3 21 22 3" xfId="11034"/>
    <cellStyle name="Normal 3 21 23" xfId="11035"/>
    <cellStyle name="Normal 3 21 23 2" xfId="11036"/>
    <cellStyle name="Normal 3 21 23 3" xfId="11037"/>
    <cellStyle name="Normal 3 21 24" xfId="11038"/>
    <cellStyle name="Normal 3 21 25" xfId="11039"/>
    <cellStyle name="Normal 3 21 3" xfId="11040"/>
    <cellStyle name="Normal 3 21 3 2" xfId="11041"/>
    <cellStyle name="Normal 3 21 3 3" xfId="11042"/>
    <cellStyle name="Normal 3 21 4" xfId="11043"/>
    <cellStyle name="Normal 3 21 4 2" xfId="11044"/>
    <cellStyle name="Normal 3 21 4 3" xfId="11045"/>
    <cellStyle name="Normal 3 21 5" xfId="11046"/>
    <cellStyle name="Normal 3 21 5 2" xfId="11047"/>
    <cellStyle name="Normal 3 21 5 3" xfId="11048"/>
    <cellStyle name="Normal 3 21 6" xfId="11049"/>
    <cellStyle name="Normal 3 21 6 2" xfId="11050"/>
    <cellStyle name="Normal 3 21 6 3" xfId="11051"/>
    <cellStyle name="Normal 3 21 7" xfId="11052"/>
    <cellStyle name="Normal 3 21 7 2" xfId="11053"/>
    <cellStyle name="Normal 3 21 7 3" xfId="11054"/>
    <cellStyle name="Normal 3 21 8" xfId="11055"/>
    <cellStyle name="Normal 3 21 8 2" xfId="11056"/>
    <cellStyle name="Normal 3 21 8 3" xfId="11057"/>
    <cellStyle name="Normal 3 21 9" xfId="11058"/>
    <cellStyle name="Normal 3 21 9 2" xfId="11059"/>
    <cellStyle name="Normal 3 21 9 3" xfId="11060"/>
    <cellStyle name="Normal 3 22" xfId="11061"/>
    <cellStyle name="Normal 3 22 10" xfId="11062"/>
    <cellStyle name="Normal 3 22 10 2" xfId="11063"/>
    <cellStyle name="Normal 3 22 10 3" xfId="11064"/>
    <cellStyle name="Normal 3 22 11" xfId="11065"/>
    <cellStyle name="Normal 3 22 11 2" xfId="11066"/>
    <cellStyle name="Normal 3 22 11 3" xfId="11067"/>
    <cellStyle name="Normal 3 22 12" xfId="11068"/>
    <cellStyle name="Normal 3 22 12 2" xfId="11069"/>
    <cellStyle name="Normal 3 22 12 3" xfId="11070"/>
    <cellStyle name="Normal 3 22 13" xfId="11071"/>
    <cellStyle name="Normal 3 22 13 2" xfId="11072"/>
    <cellStyle name="Normal 3 22 13 3" xfId="11073"/>
    <cellStyle name="Normal 3 22 14" xfId="11074"/>
    <cellStyle name="Normal 3 22 14 2" xfId="11075"/>
    <cellStyle name="Normal 3 22 14 3" xfId="11076"/>
    <cellStyle name="Normal 3 22 15" xfId="11077"/>
    <cellStyle name="Normal 3 22 15 2" xfId="11078"/>
    <cellStyle name="Normal 3 22 15 3" xfId="11079"/>
    <cellStyle name="Normal 3 22 16" xfId="11080"/>
    <cellStyle name="Normal 3 22 16 2" xfId="11081"/>
    <cellStyle name="Normal 3 22 16 3" xfId="11082"/>
    <cellStyle name="Normal 3 22 17" xfId="11083"/>
    <cellStyle name="Normal 3 22 17 2" xfId="11084"/>
    <cellStyle name="Normal 3 22 17 3" xfId="11085"/>
    <cellStyle name="Normal 3 22 18" xfId="11086"/>
    <cellStyle name="Normal 3 22 18 2" xfId="11087"/>
    <cellStyle name="Normal 3 22 18 3" xfId="11088"/>
    <cellStyle name="Normal 3 22 19" xfId="11089"/>
    <cellStyle name="Normal 3 22 19 2" xfId="11090"/>
    <cellStyle name="Normal 3 22 19 3" xfId="11091"/>
    <cellStyle name="Normal 3 22 2" xfId="11092"/>
    <cellStyle name="Normal 3 22 2 2" xfId="11093"/>
    <cellStyle name="Normal 3 22 2 3" xfId="11094"/>
    <cellStyle name="Normal 3 22 20" xfId="11095"/>
    <cellStyle name="Normal 3 22 20 2" xfId="11096"/>
    <cellStyle name="Normal 3 22 20 3" xfId="11097"/>
    <cellStyle name="Normal 3 22 21" xfId="11098"/>
    <cellStyle name="Normal 3 22 21 2" xfId="11099"/>
    <cellStyle name="Normal 3 22 21 3" xfId="11100"/>
    <cellStyle name="Normal 3 22 22" xfId="11101"/>
    <cellStyle name="Normal 3 22 22 2" xfId="11102"/>
    <cellStyle name="Normal 3 22 22 3" xfId="11103"/>
    <cellStyle name="Normal 3 22 23" xfId="11104"/>
    <cellStyle name="Normal 3 22 23 2" xfId="11105"/>
    <cellStyle name="Normal 3 22 23 3" xfId="11106"/>
    <cellStyle name="Normal 3 22 24" xfId="11107"/>
    <cellStyle name="Normal 3 22 25" xfId="11108"/>
    <cellStyle name="Normal 3 22 3" xfId="11109"/>
    <cellStyle name="Normal 3 22 3 2" xfId="11110"/>
    <cellStyle name="Normal 3 22 3 3" xfId="11111"/>
    <cellStyle name="Normal 3 22 4" xfId="11112"/>
    <cellStyle name="Normal 3 22 4 2" xfId="11113"/>
    <cellStyle name="Normal 3 22 4 3" xfId="11114"/>
    <cellStyle name="Normal 3 22 5" xfId="11115"/>
    <cellStyle name="Normal 3 22 5 2" xfId="11116"/>
    <cellStyle name="Normal 3 22 5 3" xfId="11117"/>
    <cellStyle name="Normal 3 22 6" xfId="11118"/>
    <cellStyle name="Normal 3 22 6 2" xfId="11119"/>
    <cellStyle name="Normal 3 22 6 3" xfId="11120"/>
    <cellStyle name="Normal 3 22 7" xfId="11121"/>
    <cellStyle name="Normal 3 22 7 2" xfId="11122"/>
    <cellStyle name="Normal 3 22 7 3" xfId="11123"/>
    <cellStyle name="Normal 3 22 8" xfId="11124"/>
    <cellStyle name="Normal 3 22 8 2" xfId="11125"/>
    <cellStyle name="Normal 3 22 8 3" xfId="11126"/>
    <cellStyle name="Normal 3 22 9" xfId="11127"/>
    <cellStyle name="Normal 3 22 9 2" xfId="11128"/>
    <cellStyle name="Normal 3 22 9 3" xfId="11129"/>
    <cellStyle name="Normal 3 23" xfId="11130"/>
    <cellStyle name="Normal 3 23 10" xfId="11131"/>
    <cellStyle name="Normal 3 23 10 2" xfId="11132"/>
    <cellStyle name="Normal 3 23 10 3" xfId="11133"/>
    <cellStyle name="Normal 3 23 11" xfId="11134"/>
    <cellStyle name="Normal 3 23 11 2" xfId="11135"/>
    <cellStyle name="Normal 3 23 11 3" xfId="11136"/>
    <cellStyle name="Normal 3 23 12" xfId="11137"/>
    <cellStyle name="Normal 3 23 12 2" xfId="11138"/>
    <cellStyle name="Normal 3 23 12 3" xfId="11139"/>
    <cellStyle name="Normal 3 23 13" xfId="11140"/>
    <cellStyle name="Normal 3 23 13 2" xfId="11141"/>
    <cellStyle name="Normal 3 23 13 3" xfId="11142"/>
    <cellStyle name="Normal 3 23 14" xfId="11143"/>
    <cellStyle name="Normal 3 23 14 2" xfId="11144"/>
    <cellStyle name="Normal 3 23 14 3" xfId="11145"/>
    <cellStyle name="Normal 3 23 15" xfId="11146"/>
    <cellStyle name="Normal 3 23 15 2" xfId="11147"/>
    <cellStyle name="Normal 3 23 15 3" xfId="11148"/>
    <cellStyle name="Normal 3 23 16" xfId="11149"/>
    <cellStyle name="Normal 3 23 16 2" xfId="11150"/>
    <cellStyle name="Normal 3 23 16 3" xfId="11151"/>
    <cellStyle name="Normal 3 23 17" xfId="11152"/>
    <cellStyle name="Normal 3 23 17 2" xfId="11153"/>
    <cellStyle name="Normal 3 23 17 3" xfId="11154"/>
    <cellStyle name="Normal 3 23 18" xfId="11155"/>
    <cellStyle name="Normal 3 23 18 2" xfId="11156"/>
    <cellStyle name="Normal 3 23 18 3" xfId="11157"/>
    <cellStyle name="Normal 3 23 19" xfId="11158"/>
    <cellStyle name="Normal 3 23 19 2" xfId="11159"/>
    <cellStyle name="Normal 3 23 19 3" xfId="11160"/>
    <cellStyle name="Normal 3 23 2" xfId="11161"/>
    <cellStyle name="Normal 3 23 2 2" xfId="11162"/>
    <cellStyle name="Normal 3 23 2 3" xfId="11163"/>
    <cellStyle name="Normal 3 23 20" xfId="11164"/>
    <cellStyle name="Normal 3 23 20 2" xfId="11165"/>
    <cellStyle name="Normal 3 23 20 3" xfId="11166"/>
    <cellStyle name="Normal 3 23 21" xfId="11167"/>
    <cellStyle name="Normal 3 23 21 2" xfId="11168"/>
    <cellStyle name="Normal 3 23 21 3" xfId="11169"/>
    <cellStyle name="Normal 3 23 22" xfId="11170"/>
    <cellStyle name="Normal 3 23 22 2" xfId="11171"/>
    <cellStyle name="Normal 3 23 22 3" xfId="11172"/>
    <cellStyle name="Normal 3 23 23" xfId="11173"/>
    <cellStyle name="Normal 3 23 23 2" xfId="11174"/>
    <cellStyle name="Normal 3 23 23 3" xfId="11175"/>
    <cellStyle name="Normal 3 23 24" xfId="11176"/>
    <cellStyle name="Normal 3 23 25" xfId="11177"/>
    <cellStyle name="Normal 3 23 3" xfId="11178"/>
    <cellStyle name="Normal 3 23 3 2" xfId="11179"/>
    <cellStyle name="Normal 3 23 3 3" xfId="11180"/>
    <cellStyle name="Normal 3 23 4" xfId="11181"/>
    <cellStyle name="Normal 3 23 4 2" xfId="11182"/>
    <cellStyle name="Normal 3 23 4 3" xfId="11183"/>
    <cellStyle name="Normal 3 23 5" xfId="11184"/>
    <cellStyle name="Normal 3 23 5 2" xfId="11185"/>
    <cellStyle name="Normal 3 23 5 3" xfId="11186"/>
    <cellStyle name="Normal 3 23 6" xfId="11187"/>
    <cellStyle name="Normal 3 23 6 2" xfId="11188"/>
    <cellStyle name="Normal 3 23 6 3" xfId="11189"/>
    <cellStyle name="Normal 3 23 7" xfId="11190"/>
    <cellStyle name="Normal 3 23 7 2" xfId="11191"/>
    <cellStyle name="Normal 3 23 7 3" xfId="11192"/>
    <cellStyle name="Normal 3 23 8" xfId="11193"/>
    <cellStyle name="Normal 3 23 8 2" xfId="11194"/>
    <cellStyle name="Normal 3 23 8 3" xfId="11195"/>
    <cellStyle name="Normal 3 23 9" xfId="11196"/>
    <cellStyle name="Normal 3 23 9 2" xfId="11197"/>
    <cellStyle name="Normal 3 23 9 3" xfId="11198"/>
    <cellStyle name="Normal 3 24" xfId="11199"/>
    <cellStyle name="Normal 3 24 10" xfId="11200"/>
    <cellStyle name="Normal 3 24 10 2" xfId="11201"/>
    <cellStyle name="Normal 3 24 10 3" xfId="11202"/>
    <cellStyle name="Normal 3 24 11" xfId="11203"/>
    <cellStyle name="Normal 3 24 11 2" xfId="11204"/>
    <cellStyle name="Normal 3 24 11 3" xfId="11205"/>
    <cellStyle name="Normal 3 24 12" xfId="11206"/>
    <cellStyle name="Normal 3 24 12 2" xfId="11207"/>
    <cellStyle name="Normal 3 24 12 3" xfId="11208"/>
    <cellStyle name="Normal 3 24 13" xfId="11209"/>
    <cellStyle name="Normal 3 24 13 2" xfId="11210"/>
    <cellStyle name="Normal 3 24 13 3" xfId="11211"/>
    <cellStyle name="Normal 3 24 14" xfId="11212"/>
    <cellStyle name="Normal 3 24 14 2" xfId="11213"/>
    <cellStyle name="Normal 3 24 14 3" xfId="11214"/>
    <cellStyle name="Normal 3 24 15" xfId="11215"/>
    <cellStyle name="Normal 3 24 15 2" xfId="11216"/>
    <cellStyle name="Normal 3 24 15 3" xfId="11217"/>
    <cellStyle name="Normal 3 24 16" xfId="11218"/>
    <cellStyle name="Normal 3 24 16 2" xfId="11219"/>
    <cellStyle name="Normal 3 24 16 3" xfId="11220"/>
    <cellStyle name="Normal 3 24 17" xfId="11221"/>
    <cellStyle name="Normal 3 24 17 2" xfId="11222"/>
    <cellStyle name="Normal 3 24 17 3" xfId="11223"/>
    <cellStyle name="Normal 3 24 18" xfId="11224"/>
    <cellStyle name="Normal 3 24 18 2" xfId="11225"/>
    <cellStyle name="Normal 3 24 18 3" xfId="11226"/>
    <cellStyle name="Normal 3 24 19" xfId="11227"/>
    <cellStyle name="Normal 3 24 19 2" xfId="11228"/>
    <cellStyle name="Normal 3 24 19 3" xfId="11229"/>
    <cellStyle name="Normal 3 24 2" xfId="11230"/>
    <cellStyle name="Normal 3 24 2 2" xfId="11231"/>
    <cellStyle name="Normal 3 24 2 3" xfId="11232"/>
    <cellStyle name="Normal 3 24 20" xfId="11233"/>
    <cellStyle name="Normal 3 24 20 2" xfId="11234"/>
    <cellStyle name="Normal 3 24 20 3" xfId="11235"/>
    <cellStyle name="Normal 3 24 21" xfId="11236"/>
    <cellStyle name="Normal 3 24 21 2" xfId="11237"/>
    <cellStyle name="Normal 3 24 21 3" xfId="11238"/>
    <cellStyle name="Normal 3 24 22" xfId="11239"/>
    <cellStyle name="Normal 3 24 22 2" xfId="11240"/>
    <cellStyle name="Normal 3 24 22 3" xfId="11241"/>
    <cellStyle name="Normal 3 24 23" xfId="11242"/>
    <cellStyle name="Normal 3 24 23 2" xfId="11243"/>
    <cellStyle name="Normal 3 24 23 3" xfId="11244"/>
    <cellStyle name="Normal 3 24 24" xfId="11245"/>
    <cellStyle name="Normal 3 24 25" xfId="11246"/>
    <cellStyle name="Normal 3 24 3" xfId="11247"/>
    <cellStyle name="Normal 3 24 3 2" xfId="11248"/>
    <cellStyle name="Normal 3 24 3 3" xfId="11249"/>
    <cellStyle name="Normal 3 24 4" xfId="11250"/>
    <cellStyle name="Normal 3 24 4 2" xfId="11251"/>
    <cellStyle name="Normal 3 24 4 3" xfId="11252"/>
    <cellStyle name="Normal 3 24 5" xfId="11253"/>
    <cellStyle name="Normal 3 24 5 2" xfId="11254"/>
    <cellStyle name="Normal 3 24 5 3" xfId="11255"/>
    <cellStyle name="Normal 3 24 6" xfId="11256"/>
    <cellStyle name="Normal 3 24 6 2" xfId="11257"/>
    <cellStyle name="Normal 3 24 6 3" xfId="11258"/>
    <cellStyle name="Normal 3 24 7" xfId="11259"/>
    <cellStyle name="Normal 3 24 7 2" xfId="11260"/>
    <cellStyle name="Normal 3 24 7 3" xfId="11261"/>
    <cellStyle name="Normal 3 24 8" xfId="11262"/>
    <cellStyle name="Normal 3 24 8 2" xfId="11263"/>
    <cellStyle name="Normal 3 24 8 3" xfId="11264"/>
    <cellStyle name="Normal 3 24 9" xfId="11265"/>
    <cellStyle name="Normal 3 24 9 2" xfId="11266"/>
    <cellStyle name="Normal 3 24 9 3" xfId="11267"/>
    <cellStyle name="Normal 3 25" xfId="11268"/>
    <cellStyle name="Normal 3 25 10" xfId="11269"/>
    <cellStyle name="Normal 3 25 10 2" xfId="11270"/>
    <cellStyle name="Normal 3 25 10 3" xfId="11271"/>
    <cellStyle name="Normal 3 25 11" xfId="11272"/>
    <cellStyle name="Normal 3 25 11 2" xfId="11273"/>
    <cellStyle name="Normal 3 25 11 3" xfId="11274"/>
    <cellStyle name="Normal 3 25 12" xfId="11275"/>
    <cellStyle name="Normal 3 25 12 2" xfId="11276"/>
    <cellStyle name="Normal 3 25 12 3" xfId="11277"/>
    <cellStyle name="Normal 3 25 13" xfId="11278"/>
    <cellStyle name="Normal 3 25 13 2" xfId="11279"/>
    <cellStyle name="Normal 3 25 13 3" xfId="11280"/>
    <cellStyle name="Normal 3 25 14" xfId="11281"/>
    <cellStyle name="Normal 3 25 14 2" xfId="11282"/>
    <cellStyle name="Normal 3 25 14 3" xfId="11283"/>
    <cellStyle name="Normal 3 25 15" xfId="11284"/>
    <cellStyle name="Normal 3 25 15 2" xfId="11285"/>
    <cellStyle name="Normal 3 25 15 3" xfId="11286"/>
    <cellStyle name="Normal 3 25 16" xfId="11287"/>
    <cellStyle name="Normal 3 25 16 2" xfId="11288"/>
    <cellStyle name="Normal 3 25 16 3" xfId="11289"/>
    <cellStyle name="Normal 3 25 17" xfId="11290"/>
    <cellStyle name="Normal 3 25 17 2" xfId="11291"/>
    <cellStyle name="Normal 3 25 17 3" xfId="11292"/>
    <cellStyle name="Normal 3 25 18" xfId="11293"/>
    <cellStyle name="Normal 3 25 18 2" xfId="11294"/>
    <cellStyle name="Normal 3 25 18 3" xfId="11295"/>
    <cellStyle name="Normal 3 25 19" xfId="11296"/>
    <cellStyle name="Normal 3 25 19 2" xfId="11297"/>
    <cellStyle name="Normal 3 25 19 3" xfId="11298"/>
    <cellStyle name="Normal 3 25 2" xfId="11299"/>
    <cellStyle name="Normal 3 25 2 2" xfId="11300"/>
    <cellStyle name="Normal 3 25 2 3" xfId="11301"/>
    <cellStyle name="Normal 3 25 20" xfId="11302"/>
    <cellStyle name="Normal 3 25 20 2" xfId="11303"/>
    <cellStyle name="Normal 3 25 20 3" xfId="11304"/>
    <cellStyle name="Normal 3 25 21" xfId="11305"/>
    <cellStyle name="Normal 3 25 21 2" xfId="11306"/>
    <cellStyle name="Normal 3 25 21 3" xfId="11307"/>
    <cellStyle name="Normal 3 25 22" xfId="11308"/>
    <cellStyle name="Normal 3 25 22 2" xfId="11309"/>
    <cellStyle name="Normal 3 25 22 3" xfId="11310"/>
    <cellStyle name="Normal 3 25 23" xfId="11311"/>
    <cellStyle name="Normal 3 25 23 2" xfId="11312"/>
    <cellStyle name="Normal 3 25 23 3" xfId="11313"/>
    <cellStyle name="Normal 3 25 24" xfId="11314"/>
    <cellStyle name="Normal 3 25 25" xfId="11315"/>
    <cellStyle name="Normal 3 25 3" xfId="11316"/>
    <cellStyle name="Normal 3 25 3 2" xfId="11317"/>
    <cellStyle name="Normal 3 25 3 3" xfId="11318"/>
    <cellStyle name="Normal 3 25 4" xfId="11319"/>
    <cellStyle name="Normal 3 25 4 2" xfId="11320"/>
    <cellStyle name="Normal 3 25 4 3" xfId="11321"/>
    <cellStyle name="Normal 3 25 5" xfId="11322"/>
    <cellStyle name="Normal 3 25 5 2" xfId="11323"/>
    <cellStyle name="Normal 3 25 5 3" xfId="11324"/>
    <cellStyle name="Normal 3 25 6" xfId="11325"/>
    <cellStyle name="Normal 3 25 6 2" xfId="11326"/>
    <cellStyle name="Normal 3 25 6 3" xfId="11327"/>
    <cellStyle name="Normal 3 25 7" xfId="11328"/>
    <cellStyle name="Normal 3 25 7 2" xfId="11329"/>
    <cellStyle name="Normal 3 25 7 3" xfId="11330"/>
    <cellStyle name="Normal 3 25 8" xfId="11331"/>
    <cellStyle name="Normal 3 25 8 2" xfId="11332"/>
    <cellStyle name="Normal 3 25 8 3" xfId="11333"/>
    <cellStyle name="Normal 3 25 9" xfId="11334"/>
    <cellStyle name="Normal 3 25 9 2" xfId="11335"/>
    <cellStyle name="Normal 3 25 9 3" xfId="11336"/>
    <cellStyle name="Normal 3 26" xfId="11337"/>
    <cellStyle name="Normal 3 26 10" xfId="11338"/>
    <cellStyle name="Normal 3 26 10 2" xfId="11339"/>
    <cellStyle name="Normal 3 26 10 3" xfId="11340"/>
    <cellStyle name="Normal 3 26 11" xfId="11341"/>
    <cellStyle name="Normal 3 26 11 2" xfId="11342"/>
    <cellStyle name="Normal 3 26 11 3" xfId="11343"/>
    <cellStyle name="Normal 3 26 12" xfId="11344"/>
    <cellStyle name="Normal 3 26 12 2" xfId="11345"/>
    <cellStyle name="Normal 3 26 12 3" xfId="11346"/>
    <cellStyle name="Normal 3 26 13" xfId="11347"/>
    <cellStyle name="Normal 3 26 13 2" xfId="11348"/>
    <cellStyle name="Normal 3 26 13 3" xfId="11349"/>
    <cellStyle name="Normal 3 26 14" xfId="11350"/>
    <cellStyle name="Normal 3 26 14 2" xfId="11351"/>
    <cellStyle name="Normal 3 26 14 3" xfId="11352"/>
    <cellStyle name="Normal 3 26 15" xfId="11353"/>
    <cellStyle name="Normal 3 26 15 2" xfId="11354"/>
    <cellStyle name="Normal 3 26 15 3" xfId="11355"/>
    <cellStyle name="Normal 3 26 16" xfId="11356"/>
    <cellStyle name="Normal 3 26 16 2" xfId="11357"/>
    <cellStyle name="Normal 3 26 16 3" xfId="11358"/>
    <cellStyle name="Normal 3 26 17" xfId="11359"/>
    <cellStyle name="Normal 3 26 17 2" xfId="11360"/>
    <cellStyle name="Normal 3 26 17 3" xfId="11361"/>
    <cellStyle name="Normal 3 26 18" xfId="11362"/>
    <cellStyle name="Normal 3 26 18 2" xfId="11363"/>
    <cellStyle name="Normal 3 26 18 3" xfId="11364"/>
    <cellStyle name="Normal 3 26 19" xfId="11365"/>
    <cellStyle name="Normal 3 26 19 2" xfId="11366"/>
    <cellStyle name="Normal 3 26 19 3" xfId="11367"/>
    <cellStyle name="Normal 3 26 2" xfId="11368"/>
    <cellStyle name="Normal 3 26 2 2" xfId="11369"/>
    <cellStyle name="Normal 3 26 2 3" xfId="11370"/>
    <cellStyle name="Normal 3 26 20" xfId="11371"/>
    <cellStyle name="Normal 3 26 20 2" xfId="11372"/>
    <cellStyle name="Normal 3 26 20 3" xfId="11373"/>
    <cellStyle name="Normal 3 26 21" xfId="11374"/>
    <cellStyle name="Normal 3 26 21 2" xfId="11375"/>
    <cellStyle name="Normal 3 26 21 3" xfId="11376"/>
    <cellStyle name="Normal 3 26 22" xfId="11377"/>
    <cellStyle name="Normal 3 26 22 2" xfId="11378"/>
    <cellStyle name="Normal 3 26 22 3" xfId="11379"/>
    <cellStyle name="Normal 3 26 23" xfId="11380"/>
    <cellStyle name="Normal 3 26 23 2" xfId="11381"/>
    <cellStyle name="Normal 3 26 23 3" xfId="11382"/>
    <cellStyle name="Normal 3 26 24" xfId="11383"/>
    <cellStyle name="Normal 3 26 25" xfId="11384"/>
    <cellStyle name="Normal 3 26 3" xfId="11385"/>
    <cellStyle name="Normal 3 26 3 2" xfId="11386"/>
    <cellStyle name="Normal 3 26 3 3" xfId="11387"/>
    <cellStyle name="Normal 3 26 4" xfId="11388"/>
    <cellStyle name="Normal 3 26 4 2" xfId="11389"/>
    <cellStyle name="Normal 3 26 4 3" xfId="11390"/>
    <cellStyle name="Normal 3 26 5" xfId="11391"/>
    <cellStyle name="Normal 3 26 5 2" xfId="11392"/>
    <cellStyle name="Normal 3 26 5 3" xfId="11393"/>
    <cellStyle name="Normal 3 26 6" xfId="11394"/>
    <cellStyle name="Normal 3 26 6 2" xfId="11395"/>
    <cellStyle name="Normal 3 26 6 3" xfId="11396"/>
    <cellStyle name="Normal 3 26 7" xfId="11397"/>
    <cellStyle name="Normal 3 26 7 2" xfId="11398"/>
    <cellStyle name="Normal 3 26 7 3" xfId="11399"/>
    <cellStyle name="Normal 3 26 8" xfId="11400"/>
    <cellStyle name="Normal 3 26 8 2" xfId="11401"/>
    <cellStyle name="Normal 3 26 8 3" xfId="11402"/>
    <cellStyle name="Normal 3 26 9" xfId="11403"/>
    <cellStyle name="Normal 3 26 9 2" xfId="11404"/>
    <cellStyle name="Normal 3 26 9 3" xfId="11405"/>
    <cellStyle name="Normal 3 27" xfId="11406"/>
    <cellStyle name="Normal 3 27 10" xfId="11407"/>
    <cellStyle name="Normal 3 27 10 2" xfId="11408"/>
    <cellStyle name="Normal 3 27 10 3" xfId="11409"/>
    <cellStyle name="Normal 3 27 11" xfId="11410"/>
    <cellStyle name="Normal 3 27 11 2" xfId="11411"/>
    <cellStyle name="Normal 3 27 11 3" xfId="11412"/>
    <cellStyle name="Normal 3 27 12" xfId="11413"/>
    <cellStyle name="Normal 3 27 12 2" xfId="11414"/>
    <cellStyle name="Normal 3 27 12 3" xfId="11415"/>
    <cellStyle name="Normal 3 27 13" xfId="11416"/>
    <cellStyle name="Normal 3 27 13 2" xfId="11417"/>
    <cellStyle name="Normal 3 27 13 3" xfId="11418"/>
    <cellStyle name="Normal 3 27 14" xfId="11419"/>
    <cellStyle name="Normal 3 27 14 2" xfId="11420"/>
    <cellStyle name="Normal 3 27 14 3" xfId="11421"/>
    <cellStyle name="Normal 3 27 15" xfId="11422"/>
    <cellStyle name="Normal 3 27 15 2" xfId="11423"/>
    <cellStyle name="Normal 3 27 15 3" xfId="11424"/>
    <cellStyle name="Normal 3 27 16" xfId="11425"/>
    <cellStyle name="Normal 3 27 16 2" xfId="11426"/>
    <cellStyle name="Normal 3 27 16 3" xfId="11427"/>
    <cellStyle name="Normal 3 27 17" xfId="11428"/>
    <cellStyle name="Normal 3 27 17 2" xfId="11429"/>
    <cellStyle name="Normal 3 27 17 3" xfId="11430"/>
    <cellStyle name="Normal 3 27 18" xfId="11431"/>
    <cellStyle name="Normal 3 27 18 2" xfId="11432"/>
    <cellStyle name="Normal 3 27 18 3" xfId="11433"/>
    <cellStyle name="Normal 3 27 19" xfId="11434"/>
    <cellStyle name="Normal 3 27 19 2" xfId="11435"/>
    <cellStyle name="Normal 3 27 19 3" xfId="11436"/>
    <cellStyle name="Normal 3 27 2" xfId="11437"/>
    <cellStyle name="Normal 3 27 2 2" xfId="11438"/>
    <cellStyle name="Normal 3 27 2 3" xfId="11439"/>
    <cellStyle name="Normal 3 27 20" xfId="11440"/>
    <cellStyle name="Normal 3 27 20 2" xfId="11441"/>
    <cellStyle name="Normal 3 27 20 3" xfId="11442"/>
    <cellStyle name="Normal 3 27 21" xfId="11443"/>
    <cellStyle name="Normal 3 27 21 2" xfId="11444"/>
    <cellStyle name="Normal 3 27 21 3" xfId="11445"/>
    <cellStyle name="Normal 3 27 22" xfId="11446"/>
    <cellStyle name="Normal 3 27 22 2" xfId="11447"/>
    <cellStyle name="Normal 3 27 22 3" xfId="11448"/>
    <cellStyle name="Normal 3 27 23" xfId="11449"/>
    <cellStyle name="Normal 3 27 23 2" xfId="11450"/>
    <cellStyle name="Normal 3 27 23 3" xfId="11451"/>
    <cellStyle name="Normal 3 27 24" xfId="11452"/>
    <cellStyle name="Normal 3 27 25" xfId="11453"/>
    <cellStyle name="Normal 3 27 3" xfId="11454"/>
    <cellStyle name="Normal 3 27 3 2" xfId="11455"/>
    <cellStyle name="Normal 3 27 3 3" xfId="11456"/>
    <cellStyle name="Normal 3 27 4" xfId="11457"/>
    <cellStyle name="Normal 3 27 4 2" xfId="11458"/>
    <cellStyle name="Normal 3 27 4 3" xfId="11459"/>
    <cellStyle name="Normal 3 27 5" xfId="11460"/>
    <cellStyle name="Normal 3 27 5 2" xfId="11461"/>
    <cellStyle name="Normal 3 27 5 3" xfId="11462"/>
    <cellStyle name="Normal 3 27 6" xfId="11463"/>
    <cellStyle name="Normal 3 27 6 2" xfId="11464"/>
    <cellStyle name="Normal 3 27 6 3" xfId="11465"/>
    <cellStyle name="Normal 3 27 7" xfId="11466"/>
    <cellStyle name="Normal 3 27 7 2" xfId="11467"/>
    <cellStyle name="Normal 3 27 7 3" xfId="11468"/>
    <cellStyle name="Normal 3 27 8" xfId="11469"/>
    <cellStyle name="Normal 3 27 8 2" xfId="11470"/>
    <cellStyle name="Normal 3 27 8 3" xfId="11471"/>
    <cellStyle name="Normal 3 27 9" xfId="11472"/>
    <cellStyle name="Normal 3 27 9 2" xfId="11473"/>
    <cellStyle name="Normal 3 27 9 3" xfId="11474"/>
    <cellStyle name="Normal 3 28" xfId="11475"/>
    <cellStyle name="Normal 3 28 10" xfId="11476"/>
    <cellStyle name="Normal 3 28 10 2" xfId="11477"/>
    <cellStyle name="Normal 3 28 10 3" xfId="11478"/>
    <cellStyle name="Normal 3 28 11" xfId="11479"/>
    <cellStyle name="Normal 3 28 11 2" xfId="11480"/>
    <cellStyle name="Normal 3 28 11 3" xfId="11481"/>
    <cellStyle name="Normal 3 28 12" xfId="11482"/>
    <cellStyle name="Normal 3 28 12 2" xfId="11483"/>
    <cellStyle name="Normal 3 28 12 3" xfId="11484"/>
    <cellStyle name="Normal 3 28 13" xfId="11485"/>
    <cellStyle name="Normal 3 28 13 2" xfId="11486"/>
    <cellStyle name="Normal 3 28 13 3" xfId="11487"/>
    <cellStyle name="Normal 3 28 14" xfId="11488"/>
    <cellStyle name="Normal 3 28 14 2" xfId="11489"/>
    <cellStyle name="Normal 3 28 14 3" xfId="11490"/>
    <cellStyle name="Normal 3 28 15" xfId="11491"/>
    <cellStyle name="Normal 3 28 15 2" xfId="11492"/>
    <cellStyle name="Normal 3 28 15 3" xfId="11493"/>
    <cellStyle name="Normal 3 28 16" xfId="11494"/>
    <cellStyle name="Normal 3 28 16 2" xfId="11495"/>
    <cellStyle name="Normal 3 28 16 3" xfId="11496"/>
    <cellStyle name="Normal 3 28 17" xfId="11497"/>
    <cellStyle name="Normal 3 28 17 2" xfId="11498"/>
    <cellStyle name="Normal 3 28 17 3" xfId="11499"/>
    <cellStyle name="Normal 3 28 18" xfId="11500"/>
    <cellStyle name="Normal 3 28 18 2" xfId="11501"/>
    <cellStyle name="Normal 3 28 18 3" xfId="11502"/>
    <cellStyle name="Normal 3 28 19" xfId="11503"/>
    <cellStyle name="Normal 3 28 19 2" xfId="11504"/>
    <cellStyle name="Normal 3 28 19 3" xfId="11505"/>
    <cellStyle name="Normal 3 28 2" xfId="11506"/>
    <cellStyle name="Normal 3 28 2 2" xfId="11507"/>
    <cellStyle name="Normal 3 28 2 3" xfId="11508"/>
    <cellStyle name="Normal 3 28 20" xfId="11509"/>
    <cellStyle name="Normal 3 28 20 2" xfId="11510"/>
    <cellStyle name="Normal 3 28 20 3" xfId="11511"/>
    <cellStyle name="Normal 3 28 21" xfId="11512"/>
    <cellStyle name="Normal 3 28 21 2" xfId="11513"/>
    <cellStyle name="Normal 3 28 21 3" xfId="11514"/>
    <cellStyle name="Normal 3 28 22" xfId="11515"/>
    <cellStyle name="Normal 3 28 22 2" xfId="11516"/>
    <cellStyle name="Normal 3 28 22 3" xfId="11517"/>
    <cellStyle name="Normal 3 28 23" xfId="11518"/>
    <cellStyle name="Normal 3 28 23 2" xfId="11519"/>
    <cellStyle name="Normal 3 28 23 3" xfId="11520"/>
    <cellStyle name="Normal 3 28 24" xfId="11521"/>
    <cellStyle name="Normal 3 28 25" xfId="11522"/>
    <cellStyle name="Normal 3 28 3" xfId="11523"/>
    <cellStyle name="Normal 3 28 3 2" xfId="11524"/>
    <cellStyle name="Normal 3 28 3 3" xfId="11525"/>
    <cellStyle name="Normal 3 28 4" xfId="11526"/>
    <cellStyle name="Normal 3 28 4 2" xfId="11527"/>
    <cellStyle name="Normal 3 28 4 3" xfId="11528"/>
    <cellStyle name="Normal 3 28 5" xfId="11529"/>
    <cellStyle name="Normal 3 28 5 2" xfId="11530"/>
    <cellStyle name="Normal 3 28 5 3" xfId="11531"/>
    <cellStyle name="Normal 3 28 6" xfId="11532"/>
    <cellStyle name="Normal 3 28 6 2" xfId="11533"/>
    <cellStyle name="Normal 3 28 6 3" xfId="11534"/>
    <cellStyle name="Normal 3 28 7" xfId="11535"/>
    <cellStyle name="Normal 3 28 7 2" xfId="11536"/>
    <cellStyle name="Normal 3 28 7 3" xfId="11537"/>
    <cellStyle name="Normal 3 28 8" xfId="11538"/>
    <cellStyle name="Normal 3 28 8 2" xfId="11539"/>
    <cellStyle name="Normal 3 28 8 3" xfId="11540"/>
    <cellStyle name="Normal 3 28 9" xfId="11541"/>
    <cellStyle name="Normal 3 28 9 2" xfId="11542"/>
    <cellStyle name="Normal 3 28 9 3" xfId="11543"/>
    <cellStyle name="Normal 3 29" xfId="11544"/>
    <cellStyle name="Normal 3 29 10" xfId="11545"/>
    <cellStyle name="Normal 3 29 10 2" xfId="11546"/>
    <cellStyle name="Normal 3 29 10 3" xfId="11547"/>
    <cellStyle name="Normal 3 29 11" xfId="11548"/>
    <cellStyle name="Normal 3 29 11 2" xfId="11549"/>
    <cellStyle name="Normal 3 29 11 3" xfId="11550"/>
    <cellStyle name="Normal 3 29 12" xfId="11551"/>
    <cellStyle name="Normal 3 29 12 2" xfId="11552"/>
    <cellStyle name="Normal 3 29 12 3" xfId="11553"/>
    <cellStyle name="Normal 3 29 13" xfId="11554"/>
    <cellStyle name="Normal 3 29 13 2" xfId="11555"/>
    <cellStyle name="Normal 3 29 13 3" xfId="11556"/>
    <cellStyle name="Normal 3 29 14" xfId="11557"/>
    <cellStyle name="Normal 3 29 14 2" xfId="11558"/>
    <cellStyle name="Normal 3 29 14 3" xfId="11559"/>
    <cellStyle name="Normal 3 29 15" xfId="11560"/>
    <cellStyle name="Normal 3 29 15 2" xfId="11561"/>
    <cellStyle name="Normal 3 29 15 3" xfId="11562"/>
    <cellStyle name="Normal 3 29 16" xfId="11563"/>
    <cellStyle name="Normal 3 29 16 2" xfId="11564"/>
    <cellStyle name="Normal 3 29 16 3" xfId="11565"/>
    <cellStyle name="Normal 3 29 17" xfId="11566"/>
    <cellStyle name="Normal 3 29 17 2" xfId="11567"/>
    <cellStyle name="Normal 3 29 17 3" xfId="11568"/>
    <cellStyle name="Normal 3 29 18" xfId="11569"/>
    <cellStyle name="Normal 3 29 18 2" xfId="11570"/>
    <cellStyle name="Normal 3 29 18 3" xfId="11571"/>
    <cellStyle name="Normal 3 29 19" xfId="11572"/>
    <cellStyle name="Normal 3 29 19 2" xfId="11573"/>
    <cellStyle name="Normal 3 29 19 3" xfId="11574"/>
    <cellStyle name="Normal 3 29 2" xfId="11575"/>
    <cellStyle name="Normal 3 29 2 2" xfId="11576"/>
    <cellStyle name="Normal 3 29 2 3" xfId="11577"/>
    <cellStyle name="Normal 3 29 20" xfId="11578"/>
    <cellStyle name="Normal 3 29 20 2" xfId="11579"/>
    <cellStyle name="Normal 3 29 20 3" xfId="11580"/>
    <cellStyle name="Normal 3 29 21" xfId="11581"/>
    <cellStyle name="Normal 3 29 21 2" xfId="11582"/>
    <cellStyle name="Normal 3 29 21 3" xfId="11583"/>
    <cellStyle name="Normal 3 29 22" xfId="11584"/>
    <cellStyle name="Normal 3 29 22 2" xfId="11585"/>
    <cellStyle name="Normal 3 29 22 3" xfId="11586"/>
    <cellStyle name="Normal 3 29 23" xfId="11587"/>
    <cellStyle name="Normal 3 29 23 2" xfId="11588"/>
    <cellStyle name="Normal 3 29 23 3" xfId="11589"/>
    <cellStyle name="Normal 3 29 24" xfId="11590"/>
    <cellStyle name="Normal 3 29 25" xfId="11591"/>
    <cellStyle name="Normal 3 29 3" xfId="11592"/>
    <cellStyle name="Normal 3 29 3 2" xfId="11593"/>
    <cellStyle name="Normal 3 29 3 3" xfId="11594"/>
    <cellStyle name="Normal 3 29 4" xfId="11595"/>
    <cellStyle name="Normal 3 29 4 2" xfId="11596"/>
    <cellStyle name="Normal 3 29 4 3" xfId="11597"/>
    <cellStyle name="Normal 3 29 5" xfId="11598"/>
    <cellStyle name="Normal 3 29 5 2" xfId="11599"/>
    <cellStyle name="Normal 3 29 5 3" xfId="11600"/>
    <cellStyle name="Normal 3 29 6" xfId="11601"/>
    <cellStyle name="Normal 3 29 6 2" xfId="11602"/>
    <cellStyle name="Normal 3 29 6 3" xfId="11603"/>
    <cellStyle name="Normal 3 29 7" xfId="11604"/>
    <cellStyle name="Normal 3 29 7 2" xfId="11605"/>
    <cellStyle name="Normal 3 29 7 3" xfId="11606"/>
    <cellStyle name="Normal 3 29 8" xfId="11607"/>
    <cellStyle name="Normal 3 29 8 2" xfId="11608"/>
    <cellStyle name="Normal 3 29 8 3" xfId="11609"/>
    <cellStyle name="Normal 3 29 9" xfId="11610"/>
    <cellStyle name="Normal 3 29 9 2" xfId="11611"/>
    <cellStyle name="Normal 3 29 9 3" xfId="11612"/>
    <cellStyle name="Normal 3 3" xfId="300"/>
    <cellStyle name="Normal 3 3 10" xfId="11613"/>
    <cellStyle name="Normal 3 3 10 2" xfId="11614"/>
    <cellStyle name="Normal 3 3 10 3" xfId="11615"/>
    <cellStyle name="Normal 3 3 11" xfId="11616"/>
    <cellStyle name="Normal 3 3 11 2" xfId="11617"/>
    <cellStyle name="Normal 3 3 11 3" xfId="11618"/>
    <cellStyle name="Normal 3 3 12" xfId="11619"/>
    <cellStyle name="Normal 3 3 12 2" xfId="11620"/>
    <cellStyle name="Normal 3 3 12 3" xfId="11621"/>
    <cellStyle name="Normal 3 3 13" xfId="11622"/>
    <cellStyle name="Normal 3 3 13 2" xfId="11623"/>
    <cellStyle name="Normal 3 3 13 3" xfId="11624"/>
    <cellStyle name="Normal 3 3 14" xfId="11625"/>
    <cellStyle name="Normal 3 3 14 2" xfId="11626"/>
    <cellStyle name="Normal 3 3 14 3" xfId="11627"/>
    <cellStyle name="Normal 3 3 15" xfId="11628"/>
    <cellStyle name="Normal 3 3 15 2" xfId="11629"/>
    <cellStyle name="Normal 3 3 15 3" xfId="11630"/>
    <cellStyle name="Normal 3 3 16" xfId="11631"/>
    <cellStyle name="Normal 3 3 16 2" xfId="11632"/>
    <cellStyle name="Normal 3 3 16 3" xfId="11633"/>
    <cellStyle name="Normal 3 3 17" xfId="11634"/>
    <cellStyle name="Normal 3 3 17 2" xfId="11635"/>
    <cellStyle name="Normal 3 3 17 3" xfId="11636"/>
    <cellStyle name="Normal 3 3 18" xfId="11637"/>
    <cellStyle name="Normal 3 3 18 2" xfId="11638"/>
    <cellStyle name="Normal 3 3 18 3" xfId="11639"/>
    <cellStyle name="Normal 3 3 19" xfId="11640"/>
    <cellStyle name="Normal 3 3 19 2" xfId="11641"/>
    <cellStyle name="Normal 3 3 19 3" xfId="11642"/>
    <cellStyle name="Normal 3 3 2" xfId="301"/>
    <cellStyle name="Normal 3 3 2 10" xfId="11643"/>
    <cellStyle name="Normal 3 3 2 10 2" xfId="11644"/>
    <cellStyle name="Normal 3 3 2 11" xfId="11645"/>
    <cellStyle name="Normal 3 3 2 12" xfId="11646"/>
    <cellStyle name="Normal 3 3 2 13" xfId="11647"/>
    <cellStyle name="Normal 3 3 2 2" xfId="11648"/>
    <cellStyle name="Normal 3 3 2 2 10" xfId="11649"/>
    <cellStyle name="Normal 3 3 2 2 11" xfId="11650"/>
    <cellStyle name="Normal 3 3 2 2 2" xfId="11651"/>
    <cellStyle name="Normal 3 3 2 2 2 10" xfId="11652"/>
    <cellStyle name="Normal 3 3 2 2 2 2" xfId="11653"/>
    <cellStyle name="Normal 3 3 2 2 2 2 2" xfId="11654"/>
    <cellStyle name="Normal 3 3 2 2 2 2 2 2" xfId="11655"/>
    <cellStyle name="Normal 3 3 2 2 2 2 2 2 2" xfId="11656"/>
    <cellStyle name="Normal 3 3 2 2 2 2 2 2 2 2" xfId="11657"/>
    <cellStyle name="Normal 3 3 2 2 2 2 2 2 2 3" xfId="11658"/>
    <cellStyle name="Normal 3 3 2 2 2 2 2 2 3" xfId="11659"/>
    <cellStyle name="Normal 3 3 2 2 2 2 2 2 4" xfId="11660"/>
    <cellStyle name="Normal 3 3 2 2 2 2 2 2 5" xfId="11661"/>
    <cellStyle name="Normal 3 3 2 2 2 2 2 2 6" xfId="11662"/>
    <cellStyle name="Normal 3 3 2 2 2 2 2 3" xfId="11663"/>
    <cellStyle name="Normal 3 3 2 2 2 2 2 3 2" xfId="11664"/>
    <cellStyle name="Normal 3 3 2 2 2 2 2 3 2 2" xfId="11665"/>
    <cellStyle name="Normal 3 3 2 2 2 2 2 3 2 3" xfId="11666"/>
    <cellStyle name="Normal 3 3 2 2 2 2 2 3 3" xfId="11667"/>
    <cellStyle name="Normal 3 3 2 2 2 2 2 3 3 2" xfId="11668"/>
    <cellStyle name="Normal 3 3 2 2 2 2 2 3 4" xfId="11669"/>
    <cellStyle name="Normal 3 3 2 2 2 2 2 4" xfId="11670"/>
    <cellStyle name="Normal 3 3 2 2 2 2 2 4 2" xfId="11671"/>
    <cellStyle name="Normal 3 3 2 2 2 2 2 4 3" xfId="11672"/>
    <cellStyle name="Normal 3 3 2 2 2 2 2 5" xfId="11673"/>
    <cellStyle name="Normal 3 3 2 2 2 2 2 6" xfId="11674"/>
    <cellStyle name="Normal 3 3 2 2 2 2 2 7" xfId="11675"/>
    <cellStyle name="Normal 3 3 2 2 2 2 2 8" xfId="11676"/>
    <cellStyle name="Normal 3 3 2 2 2 2 3" xfId="11677"/>
    <cellStyle name="Normal 3 3 2 2 2 2 3 2" xfId="11678"/>
    <cellStyle name="Normal 3 3 2 2 2 2 3 2 2" xfId="11679"/>
    <cellStyle name="Normal 3 3 2 2 2 2 3 2 3" xfId="11680"/>
    <cellStyle name="Normal 3 3 2 2 2 2 3 3" xfId="11681"/>
    <cellStyle name="Normal 3 3 2 2 2 2 3 4" xfId="11682"/>
    <cellStyle name="Normal 3 3 2 2 2 2 3 5" xfId="11683"/>
    <cellStyle name="Normal 3 3 2 2 2 2 3 6" xfId="11684"/>
    <cellStyle name="Normal 3 3 2 2 2 2 4" xfId="11685"/>
    <cellStyle name="Normal 3 3 2 2 2 2 4 2" xfId="11686"/>
    <cellStyle name="Normal 3 3 2 2 2 2 4 2 2" xfId="11687"/>
    <cellStyle name="Normal 3 3 2 2 2 2 4 2 3" xfId="11688"/>
    <cellStyle name="Normal 3 3 2 2 2 2 4 3" xfId="11689"/>
    <cellStyle name="Normal 3 3 2 2 2 2 4 3 2" xfId="11690"/>
    <cellStyle name="Normal 3 3 2 2 2 2 4 4" xfId="11691"/>
    <cellStyle name="Normal 3 3 2 2 2 2 5" xfId="11692"/>
    <cellStyle name="Normal 3 3 2 2 2 2 5 2" xfId="11693"/>
    <cellStyle name="Normal 3 3 2 2 2 2 5 3" xfId="11694"/>
    <cellStyle name="Normal 3 3 2 2 2 2 6" xfId="11695"/>
    <cellStyle name="Normal 3 3 2 2 2 2 7" xfId="11696"/>
    <cellStyle name="Normal 3 3 2 2 2 2 8" xfId="11697"/>
    <cellStyle name="Normal 3 3 2 2 2 2 9" xfId="11698"/>
    <cellStyle name="Normal 3 3 2 2 2 3" xfId="11699"/>
    <cellStyle name="Normal 3 3 2 2 2 3 2" xfId="11700"/>
    <cellStyle name="Normal 3 3 2 2 2 3 2 2" xfId="11701"/>
    <cellStyle name="Normal 3 3 2 2 2 3 2 2 2" xfId="11702"/>
    <cellStyle name="Normal 3 3 2 2 2 3 2 2 3" xfId="11703"/>
    <cellStyle name="Normal 3 3 2 2 2 3 2 2 4" xfId="11704"/>
    <cellStyle name="Normal 3 3 2 2 2 3 2 3" xfId="11705"/>
    <cellStyle name="Normal 3 3 2 2 2 3 2 4" xfId="11706"/>
    <cellStyle name="Normal 3 3 2 2 2 3 2 5" xfId="11707"/>
    <cellStyle name="Normal 3 3 2 2 2 3 2 6" xfId="11708"/>
    <cellStyle name="Normal 3 3 2 2 2 3 3" xfId="11709"/>
    <cellStyle name="Normal 3 3 2 2 2 3 3 2" xfId="11710"/>
    <cellStyle name="Normal 3 3 2 2 2 3 3 2 2" xfId="11711"/>
    <cellStyle name="Normal 3 3 2 2 2 3 3 2 3" xfId="11712"/>
    <cellStyle name="Normal 3 3 2 2 2 3 3 3" xfId="11713"/>
    <cellStyle name="Normal 3 3 2 2 2 3 3 4" xfId="11714"/>
    <cellStyle name="Normal 3 3 2 2 2 3 3 5" xfId="11715"/>
    <cellStyle name="Normal 3 3 2 2 2 3 3 6" xfId="11716"/>
    <cellStyle name="Normal 3 3 2 2 2 3 4" xfId="11717"/>
    <cellStyle name="Normal 3 3 2 2 2 3 4 2" xfId="11718"/>
    <cellStyle name="Normal 3 3 2 2 2 3 4 3" xfId="11719"/>
    <cellStyle name="Normal 3 3 2 2 2 3 5" xfId="11720"/>
    <cellStyle name="Normal 3 3 2 2 2 3 6" xfId="11721"/>
    <cellStyle name="Normal 3 3 2 2 2 3 7" xfId="11722"/>
    <cellStyle name="Normal 3 3 2 2 2 3 8" xfId="11723"/>
    <cellStyle name="Normal 3 3 2 2 2 4" xfId="11724"/>
    <cellStyle name="Normal 3 3 2 2 2 4 2" xfId="11725"/>
    <cellStyle name="Normal 3 3 2 2 2 4 2 2" xfId="11726"/>
    <cellStyle name="Normal 3 3 2 2 2 4 2 3" xfId="11727"/>
    <cellStyle name="Normal 3 3 2 2 2 4 2 4" xfId="11728"/>
    <cellStyle name="Normal 3 3 2 2 2 4 3" xfId="11729"/>
    <cellStyle name="Normal 3 3 2 2 2 4 4" xfId="11730"/>
    <cellStyle name="Normal 3 3 2 2 2 4 5" xfId="11731"/>
    <cellStyle name="Normal 3 3 2 2 2 4 6" xfId="11732"/>
    <cellStyle name="Normal 3 3 2 2 2 5" xfId="11733"/>
    <cellStyle name="Normal 3 3 2 2 2 5 2" xfId="11734"/>
    <cellStyle name="Normal 3 3 2 2 2 5 2 2" xfId="11735"/>
    <cellStyle name="Normal 3 3 2 2 2 5 2 3" xfId="11736"/>
    <cellStyle name="Normal 3 3 2 2 2 5 3" xfId="11737"/>
    <cellStyle name="Normal 3 3 2 2 2 5 4" xfId="11738"/>
    <cellStyle name="Normal 3 3 2 2 2 5 5" xfId="11739"/>
    <cellStyle name="Normal 3 3 2 2 2 5 6" xfId="11740"/>
    <cellStyle name="Normal 3 3 2 2 2 6" xfId="11741"/>
    <cellStyle name="Normal 3 3 2 2 2 6 2" xfId="11742"/>
    <cellStyle name="Normal 3 3 2 2 2 6 3" xfId="11743"/>
    <cellStyle name="Normal 3 3 2 2 2 7" xfId="11744"/>
    <cellStyle name="Normal 3 3 2 2 2 8" xfId="11745"/>
    <cellStyle name="Normal 3 3 2 2 2 9" xfId="11746"/>
    <cellStyle name="Normal 3 3 2 2 3" xfId="11747"/>
    <cellStyle name="Normal 3 3 2 2 3 2" xfId="11748"/>
    <cellStyle name="Normal 3 3 2 2 3 2 2" xfId="11749"/>
    <cellStyle name="Normal 3 3 2 2 3 2 2 2" xfId="11750"/>
    <cellStyle name="Normal 3 3 2 2 3 2 2 2 2" xfId="11751"/>
    <cellStyle name="Normal 3 3 2 2 3 2 2 2 3" xfId="11752"/>
    <cellStyle name="Normal 3 3 2 2 3 2 2 3" xfId="11753"/>
    <cellStyle name="Normal 3 3 2 2 3 2 2 4" xfId="11754"/>
    <cellStyle name="Normal 3 3 2 2 3 2 2 5" xfId="11755"/>
    <cellStyle name="Normal 3 3 2 2 3 2 2 6" xfId="11756"/>
    <cellStyle name="Normal 3 3 2 2 3 2 3" xfId="11757"/>
    <cellStyle name="Normal 3 3 2 2 3 2 3 2" xfId="11758"/>
    <cellStyle name="Normal 3 3 2 2 3 2 3 2 2" xfId="11759"/>
    <cellStyle name="Normal 3 3 2 2 3 2 3 2 3" xfId="11760"/>
    <cellStyle name="Normal 3 3 2 2 3 2 3 3" xfId="11761"/>
    <cellStyle name="Normal 3 3 2 2 3 2 3 3 2" xfId="11762"/>
    <cellStyle name="Normal 3 3 2 2 3 2 3 4" xfId="11763"/>
    <cellStyle name="Normal 3 3 2 2 3 2 4" xfId="11764"/>
    <cellStyle name="Normal 3 3 2 2 3 2 4 2" xfId="11765"/>
    <cellStyle name="Normal 3 3 2 2 3 2 4 3" xfId="11766"/>
    <cellStyle name="Normal 3 3 2 2 3 2 5" xfId="11767"/>
    <cellStyle name="Normal 3 3 2 2 3 2 6" xfId="11768"/>
    <cellStyle name="Normal 3 3 2 2 3 2 7" xfId="11769"/>
    <cellStyle name="Normal 3 3 2 2 3 2 8" xfId="11770"/>
    <cellStyle name="Normal 3 3 2 2 3 3" xfId="11771"/>
    <cellStyle name="Normal 3 3 2 2 3 3 2" xfId="11772"/>
    <cellStyle name="Normal 3 3 2 2 3 3 2 2" xfId="11773"/>
    <cellStyle name="Normal 3 3 2 2 3 3 2 3" xfId="11774"/>
    <cellStyle name="Normal 3 3 2 2 3 3 3" xfId="11775"/>
    <cellStyle name="Normal 3 3 2 2 3 3 4" xfId="11776"/>
    <cellStyle name="Normal 3 3 2 2 3 3 5" xfId="11777"/>
    <cellStyle name="Normal 3 3 2 2 3 3 6" xfId="11778"/>
    <cellStyle name="Normal 3 3 2 2 3 4" xfId="11779"/>
    <cellStyle name="Normal 3 3 2 2 3 4 2" xfId="11780"/>
    <cellStyle name="Normal 3 3 2 2 3 4 2 2" xfId="11781"/>
    <cellStyle name="Normal 3 3 2 2 3 4 2 3" xfId="11782"/>
    <cellStyle name="Normal 3 3 2 2 3 4 3" xfId="11783"/>
    <cellStyle name="Normal 3 3 2 2 3 4 3 2" xfId="11784"/>
    <cellStyle name="Normal 3 3 2 2 3 4 4" xfId="11785"/>
    <cellStyle name="Normal 3 3 2 2 3 5" xfId="11786"/>
    <cellStyle name="Normal 3 3 2 2 3 5 2" xfId="11787"/>
    <cellStyle name="Normal 3 3 2 2 3 5 3" xfId="11788"/>
    <cellStyle name="Normal 3 3 2 2 3 6" xfId="11789"/>
    <cellStyle name="Normal 3 3 2 2 3 7" xfId="11790"/>
    <cellStyle name="Normal 3 3 2 2 3 8" xfId="11791"/>
    <cellStyle name="Normal 3 3 2 2 3 9" xfId="11792"/>
    <cellStyle name="Normal 3 3 2 2 4" xfId="11793"/>
    <cellStyle name="Normal 3 3 2 2 4 2" xfId="11794"/>
    <cellStyle name="Normal 3 3 2 2 4 2 2" xfId="11795"/>
    <cellStyle name="Normal 3 3 2 2 4 2 2 2" xfId="11796"/>
    <cellStyle name="Normal 3 3 2 2 4 2 2 3" xfId="11797"/>
    <cellStyle name="Normal 3 3 2 2 4 2 2 4" xfId="11798"/>
    <cellStyle name="Normal 3 3 2 2 4 2 3" xfId="11799"/>
    <cellStyle name="Normal 3 3 2 2 4 2 4" xfId="11800"/>
    <cellStyle name="Normal 3 3 2 2 4 2 5" xfId="11801"/>
    <cellStyle name="Normal 3 3 2 2 4 2 6" xfId="11802"/>
    <cellStyle name="Normal 3 3 2 2 4 3" xfId="11803"/>
    <cellStyle name="Normal 3 3 2 2 4 3 2" xfId="11804"/>
    <cellStyle name="Normal 3 3 2 2 4 3 2 2" xfId="11805"/>
    <cellStyle name="Normal 3 3 2 2 4 3 2 3" xfId="11806"/>
    <cellStyle name="Normal 3 3 2 2 4 3 3" xfId="11807"/>
    <cellStyle name="Normal 3 3 2 2 4 3 4" xfId="11808"/>
    <cellStyle name="Normal 3 3 2 2 4 3 5" xfId="11809"/>
    <cellStyle name="Normal 3 3 2 2 4 3 6" xfId="11810"/>
    <cellStyle name="Normal 3 3 2 2 4 4" xfId="11811"/>
    <cellStyle name="Normal 3 3 2 2 4 4 2" xfId="11812"/>
    <cellStyle name="Normal 3 3 2 2 4 4 3" xfId="11813"/>
    <cellStyle name="Normal 3 3 2 2 4 5" xfId="11814"/>
    <cellStyle name="Normal 3 3 2 2 4 6" xfId="11815"/>
    <cellStyle name="Normal 3 3 2 2 4 7" xfId="11816"/>
    <cellStyle name="Normal 3 3 2 2 4 8" xfId="11817"/>
    <cellStyle name="Normal 3 3 2 2 5" xfId="11818"/>
    <cellStyle name="Normal 3 3 2 2 5 2" xfId="11819"/>
    <cellStyle name="Normal 3 3 2 2 5 2 2" xfId="11820"/>
    <cellStyle name="Normal 3 3 2 2 5 2 3" xfId="11821"/>
    <cellStyle name="Normal 3 3 2 2 5 2 4" xfId="11822"/>
    <cellStyle name="Normal 3 3 2 2 5 3" xfId="11823"/>
    <cellStyle name="Normal 3 3 2 2 5 4" xfId="11824"/>
    <cellStyle name="Normal 3 3 2 2 5 5" xfId="11825"/>
    <cellStyle name="Normal 3 3 2 2 5 6" xfId="11826"/>
    <cellStyle name="Normal 3 3 2 2 6" xfId="11827"/>
    <cellStyle name="Normal 3 3 2 2 6 2" xfId="11828"/>
    <cellStyle name="Normal 3 3 2 2 6 2 2" xfId="11829"/>
    <cellStyle name="Normal 3 3 2 2 6 2 3" xfId="11830"/>
    <cellStyle name="Normal 3 3 2 2 6 3" xfId="11831"/>
    <cellStyle name="Normal 3 3 2 2 6 4" xfId="11832"/>
    <cellStyle name="Normal 3 3 2 2 6 5" xfId="11833"/>
    <cellStyle name="Normal 3 3 2 2 6 6" xfId="11834"/>
    <cellStyle name="Normal 3 3 2 2 7" xfId="11835"/>
    <cellStyle name="Normal 3 3 2 2 7 2" xfId="11836"/>
    <cellStyle name="Normal 3 3 2 2 7 3" xfId="11837"/>
    <cellStyle name="Normal 3 3 2 2 8" xfId="11838"/>
    <cellStyle name="Normal 3 3 2 2 9" xfId="11839"/>
    <cellStyle name="Normal 3 3 2 3" xfId="11840"/>
    <cellStyle name="Normal 3 3 2 3 10" xfId="11841"/>
    <cellStyle name="Normal 3 3 2 3 2" xfId="11842"/>
    <cellStyle name="Normal 3 3 2 3 2 2" xfId="11843"/>
    <cellStyle name="Normal 3 3 2 3 2 2 2" xfId="11844"/>
    <cellStyle name="Normal 3 3 2 3 2 2 2 2" xfId="11845"/>
    <cellStyle name="Normal 3 3 2 3 2 2 2 2 2" xfId="11846"/>
    <cellStyle name="Normal 3 3 2 3 2 2 2 2 3" xfId="11847"/>
    <cellStyle name="Normal 3 3 2 3 2 2 2 3" xfId="11848"/>
    <cellStyle name="Normal 3 3 2 3 2 2 2 4" xfId="11849"/>
    <cellStyle name="Normal 3 3 2 3 2 2 2 5" xfId="11850"/>
    <cellStyle name="Normal 3 3 2 3 2 2 2 6" xfId="11851"/>
    <cellStyle name="Normal 3 3 2 3 2 2 3" xfId="11852"/>
    <cellStyle name="Normal 3 3 2 3 2 2 3 2" xfId="11853"/>
    <cellStyle name="Normal 3 3 2 3 2 2 3 2 2" xfId="11854"/>
    <cellStyle name="Normal 3 3 2 3 2 2 3 2 3" xfId="11855"/>
    <cellStyle name="Normal 3 3 2 3 2 2 3 3" xfId="11856"/>
    <cellStyle name="Normal 3 3 2 3 2 2 3 3 2" xfId="11857"/>
    <cellStyle name="Normal 3 3 2 3 2 2 3 4" xfId="11858"/>
    <cellStyle name="Normal 3 3 2 3 2 2 4" xfId="11859"/>
    <cellStyle name="Normal 3 3 2 3 2 2 4 2" xfId="11860"/>
    <cellStyle name="Normal 3 3 2 3 2 2 4 3" xfId="11861"/>
    <cellStyle name="Normal 3 3 2 3 2 2 5" xfId="11862"/>
    <cellStyle name="Normal 3 3 2 3 2 2 6" xfId="11863"/>
    <cellStyle name="Normal 3 3 2 3 2 2 7" xfId="11864"/>
    <cellStyle name="Normal 3 3 2 3 2 2 8" xfId="11865"/>
    <cellStyle name="Normal 3 3 2 3 2 3" xfId="11866"/>
    <cellStyle name="Normal 3 3 2 3 2 3 2" xfId="11867"/>
    <cellStyle name="Normal 3 3 2 3 2 3 2 2" xfId="11868"/>
    <cellStyle name="Normal 3 3 2 3 2 3 2 3" xfId="11869"/>
    <cellStyle name="Normal 3 3 2 3 2 3 3" xfId="11870"/>
    <cellStyle name="Normal 3 3 2 3 2 3 4" xfId="11871"/>
    <cellStyle name="Normal 3 3 2 3 2 3 5" xfId="11872"/>
    <cellStyle name="Normal 3 3 2 3 2 3 6" xfId="11873"/>
    <cellStyle name="Normal 3 3 2 3 2 4" xfId="11874"/>
    <cellStyle name="Normal 3 3 2 3 2 4 2" xfId="11875"/>
    <cellStyle name="Normal 3 3 2 3 2 4 2 2" xfId="11876"/>
    <cellStyle name="Normal 3 3 2 3 2 4 2 3" xfId="11877"/>
    <cellStyle name="Normal 3 3 2 3 2 4 3" xfId="11878"/>
    <cellStyle name="Normal 3 3 2 3 2 4 3 2" xfId="11879"/>
    <cellStyle name="Normal 3 3 2 3 2 4 4" xfId="11880"/>
    <cellStyle name="Normal 3 3 2 3 2 5" xfId="11881"/>
    <cellStyle name="Normal 3 3 2 3 2 5 2" xfId="11882"/>
    <cellStyle name="Normal 3 3 2 3 2 5 3" xfId="11883"/>
    <cellStyle name="Normal 3 3 2 3 2 6" xfId="11884"/>
    <cellStyle name="Normal 3 3 2 3 2 7" xfId="11885"/>
    <cellStyle name="Normal 3 3 2 3 2 8" xfId="11886"/>
    <cellStyle name="Normal 3 3 2 3 2 9" xfId="11887"/>
    <cellStyle name="Normal 3 3 2 3 3" xfId="11888"/>
    <cellStyle name="Normal 3 3 2 3 3 2" xfId="11889"/>
    <cellStyle name="Normal 3 3 2 3 3 2 2" xfId="11890"/>
    <cellStyle name="Normal 3 3 2 3 3 2 2 2" xfId="11891"/>
    <cellStyle name="Normal 3 3 2 3 3 2 2 3" xfId="11892"/>
    <cellStyle name="Normal 3 3 2 3 3 2 2 4" xfId="11893"/>
    <cellStyle name="Normal 3 3 2 3 3 2 3" xfId="11894"/>
    <cellStyle name="Normal 3 3 2 3 3 2 4" xfId="11895"/>
    <cellStyle name="Normal 3 3 2 3 3 2 5" xfId="11896"/>
    <cellStyle name="Normal 3 3 2 3 3 2 6" xfId="11897"/>
    <cellStyle name="Normal 3 3 2 3 3 3" xfId="11898"/>
    <cellStyle name="Normal 3 3 2 3 3 3 2" xfId="11899"/>
    <cellStyle name="Normal 3 3 2 3 3 3 2 2" xfId="11900"/>
    <cellStyle name="Normal 3 3 2 3 3 3 2 3" xfId="11901"/>
    <cellStyle name="Normal 3 3 2 3 3 3 3" xfId="11902"/>
    <cellStyle name="Normal 3 3 2 3 3 3 4" xfId="11903"/>
    <cellStyle name="Normal 3 3 2 3 3 3 5" xfId="11904"/>
    <cellStyle name="Normal 3 3 2 3 3 3 6" xfId="11905"/>
    <cellStyle name="Normal 3 3 2 3 3 4" xfId="11906"/>
    <cellStyle name="Normal 3 3 2 3 3 4 2" xfId="11907"/>
    <cellStyle name="Normal 3 3 2 3 3 4 3" xfId="11908"/>
    <cellStyle name="Normal 3 3 2 3 3 5" xfId="11909"/>
    <cellStyle name="Normal 3 3 2 3 3 6" xfId="11910"/>
    <cellStyle name="Normal 3 3 2 3 3 7" xfId="11911"/>
    <cellStyle name="Normal 3 3 2 3 3 8" xfId="11912"/>
    <cellStyle name="Normal 3 3 2 3 4" xfId="11913"/>
    <cellStyle name="Normal 3 3 2 3 4 2" xfId="11914"/>
    <cellStyle name="Normal 3 3 2 3 4 2 2" xfId="11915"/>
    <cellStyle name="Normal 3 3 2 3 4 2 3" xfId="11916"/>
    <cellStyle name="Normal 3 3 2 3 4 2 4" xfId="11917"/>
    <cellStyle name="Normal 3 3 2 3 4 3" xfId="11918"/>
    <cellStyle name="Normal 3 3 2 3 4 4" xfId="11919"/>
    <cellStyle name="Normal 3 3 2 3 4 5" xfId="11920"/>
    <cellStyle name="Normal 3 3 2 3 4 6" xfId="11921"/>
    <cellStyle name="Normal 3 3 2 3 5" xfId="11922"/>
    <cellStyle name="Normal 3 3 2 3 5 2" xfId="11923"/>
    <cellStyle name="Normal 3 3 2 3 5 2 2" xfId="11924"/>
    <cellStyle name="Normal 3 3 2 3 5 2 3" xfId="11925"/>
    <cellStyle name="Normal 3 3 2 3 5 3" xfId="11926"/>
    <cellStyle name="Normal 3 3 2 3 5 4" xfId="11927"/>
    <cellStyle name="Normal 3 3 2 3 5 5" xfId="11928"/>
    <cellStyle name="Normal 3 3 2 3 5 6" xfId="11929"/>
    <cellStyle name="Normal 3 3 2 3 6" xfId="11930"/>
    <cellStyle name="Normal 3 3 2 3 6 2" xfId="11931"/>
    <cellStyle name="Normal 3 3 2 3 6 3" xfId="11932"/>
    <cellStyle name="Normal 3 3 2 3 7" xfId="11933"/>
    <cellStyle name="Normal 3 3 2 3 8" xfId="11934"/>
    <cellStyle name="Normal 3 3 2 3 9" xfId="11935"/>
    <cellStyle name="Normal 3 3 2 4" xfId="11936"/>
    <cellStyle name="Normal 3 3 2 4 2" xfId="11937"/>
    <cellStyle name="Normal 3 3 2 4 2 2" xfId="11938"/>
    <cellStyle name="Normal 3 3 2 4 2 2 2" xfId="11939"/>
    <cellStyle name="Normal 3 3 2 4 2 2 2 2" xfId="11940"/>
    <cellStyle name="Normal 3 3 2 4 2 2 2 3" xfId="11941"/>
    <cellStyle name="Normal 3 3 2 4 2 2 3" xfId="11942"/>
    <cellStyle name="Normal 3 3 2 4 2 2 4" xfId="11943"/>
    <cellStyle name="Normal 3 3 2 4 2 2 5" xfId="11944"/>
    <cellStyle name="Normal 3 3 2 4 2 2 6" xfId="11945"/>
    <cellStyle name="Normal 3 3 2 4 2 3" xfId="11946"/>
    <cellStyle name="Normal 3 3 2 4 2 3 2" xfId="11947"/>
    <cellStyle name="Normal 3 3 2 4 2 3 2 2" xfId="11948"/>
    <cellStyle name="Normal 3 3 2 4 2 3 2 3" xfId="11949"/>
    <cellStyle name="Normal 3 3 2 4 2 3 3" xfId="11950"/>
    <cellStyle name="Normal 3 3 2 4 2 3 3 2" xfId="11951"/>
    <cellStyle name="Normal 3 3 2 4 2 3 4" xfId="11952"/>
    <cellStyle name="Normal 3 3 2 4 2 4" xfId="11953"/>
    <cellStyle name="Normal 3 3 2 4 2 4 2" xfId="11954"/>
    <cellStyle name="Normal 3 3 2 4 2 4 3" xfId="11955"/>
    <cellStyle name="Normal 3 3 2 4 2 5" xfId="11956"/>
    <cellStyle name="Normal 3 3 2 4 2 6" xfId="11957"/>
    <cellStyle name="Normal 3 3 2 4 2 7" xfId="11958"/>
    <cellStyle name="Normal 3 3 2 4 2 8" xfId="11959"/>
    <cellStyle name="Normal 3 3 2 4 3" xfId="11960"/>
    <cellStyle name="Normal 3 3 2 4 3 2" xfId="11961"/>
    <cellStyle name="Normal 3 3 2 4 3 2 2" xfId="11962"/>
    <cellStyle name="Normal 3 3 2 4 3 2 3" xfId="11963"/>
    <cellStyle name="Normal 3 3 2 4 3 3" xfId="11964"/>
    <cellStyle name="Normal 3 3 2 4 3 4" xfId="11965"/>
    <cellStyle name="Normal 3 3 2 4 3 5" xfId="11966"/>
    <cellStyle name="Normal 3 3 2 4 3 6" xfId="11967"/>
    <cellStyle name="Normal 3 3 2 4 4" xfId="11968"/>
    <cellStyle name="Normal 3 3 2 4 4 2" xfId="11969"/>
    <cellStyle name="Normal 3 3 2 4 4 2 2" xfId="11970"/>
    <cellStyle name="Normal 3 3 2 4 4 2 3" xfId="11971"/>
    <cellStyle name="Normal 3 3 2 4 4 3" xfId="11972"/>
    <cellStyle name="Normal 3 3 2 4 4 3 2" xfId="11973"/>
    <cellStyle name="Normal 3 3 2 4 4 4" xfId="11974"/>
    <cellStyle name="Normal 3 3 2 4 5" xfId="11975"/>
    <cellStyle name="Normal 3 3 2 4 5 2" xfId="11976"/>
    <cellStyle name="Normal 3 3 2 4 5 3" xfId="11977"/>
    <cellStyle name="Normal 3 3 2 4 6" xfId="11978"/>
    <cellStyle name="Normal 3 3 2 4 7" xfId="11979"/>
    <cellStyle name="Normal 3 3 2 4 8" xfId="11980"/>
    <cellStyle name="Normal 3 3 2 4 9" xfId="11981"/>
    <cellStyle name="Normal 3 3 2 5" xfId="11982"/>
    <cellStyle name="Normal 3 3 2 5 2" xfId="11983"/>
    <cellStyle name="Normal 3 3 2 5 2 2" xfId="11984"/>
    <cellStyle name="Normal 3 3 2 5 2 2 2" xfId="11985"/>
    <cellStyle name="Normal 3 3 2 5 2 2 3" xfId="11986"/>
    <cellStyle name="Normal 3 3 2 5 2 2 4" xfId="11987"/>
    <cellStyle name="Normal 3 3 2 5 2 3" xfId="11988"/>
    <cellStyle name="Normal 3 3 2 5 2 4" xfId="11989"/>
    <cellStyle name="Normal 3 3 2 5 2 5" xfId="11990"/>
    <cellStyle name="Normal 3 3 2 5 2 6" xfId="11991"/>
    <cellStyle name="Normal 3 3 2 5 3" xfId="11992"/>
    <cellStyle name="Normal 3 3 2 5 3 2" xfId="11993"/>
    <cellStyle name="Normal 3 3 2 5 3 2 2" xfId="11994"/>
    <cellStyle name="Normal 3 3 2 5 3 2 3" xfId="11995"/>
    <cellStyle name="Normal 3 3 2 5 3 3" xfId="11996"/>
    <cellStyle name="Normal 3 3 2 5 3 4" xfId="11997"/>
    <cellStyle name="Normal 3 3 2 5 3 5" xfId="11998"/>
    <cellStyle name="Normal 3 3 2 5 3 6" xfId="11999"/>
    <cellStyle name="Normal 3 3 2 5 4" xfId="12000"/>
    <cellStyle name="Normal 3 3 2 5 4 2" xfId="12001"/>
    <cellStyle name="Normal 3 3 2 5 4 3" xfId="12002"/>
    <cellStyle name="Normal 3 3 2 5 5" xfId="12003"/>
    <cellStyle name="Normal 3 3 2 5 6" xfId="12004"/>
    <cellStyle name="Normal 3 3 2 5 7" xfId="12005"/>
    <cellStyle name="Normal 3 3 2 5 8" xfId="12006"/>
    <cellStyle name="Normal 3 3 2 6" xfId="12007"/>
    <cellStyle name="Normal 3 3 2 6 2" xfId="12008"/>
    <cellStyle name="Normal 3 3 2 6 2 2" xfId="12009"/>
    <cellStyle name="Normal 3 3 2 6 3" xfId="12010"/>
    <cellStyle name="Normal 3 3 2 6 4" xfId="12011"/>
    <cellStyle name="Normal 3 3 2 6 5" xfId="12012"/>
    <cellStyle name="Normal 3 3 2 7" xfId="12013"/>
    <cellStyle name="Normal 3 3 2 7 2" xfId="12014"/>
    <cellStyle name="Normal 3 3 2 7 2 2" xfId="12015"/>
    <cellStyle name="Normal 3 3 2 7 2 3" xfId="12016"/>
    <cellStyle name="Normal 3 3 2 7 3" xfId="12017"/>
    <cellStyle name="Normal 3 3 2 7 4" xfId="12018"/>
    <cellStyle name="Normal 3 3 2 7 5" xfId="12019"/>
    <cellStyle name="Normal 3 3 2 7 6" xfId="12020"/>
    <cellStyle name="Normal 3 3 2 8" xfId="12021"/>
    <cellStyle name="Normal 3 3 2 8 2" xfId="12022"/>
    <cellStyle name="Normal 3 3 2 8 2 2" xfId="12023"/>
    <cellStyle name="Normal 3 3 2 8 2 3" xfId="12024"/>
    <cellStyle name="Normal 3 3 2 8 3" xfId="12025"/>
    <cellStyle name="Normal 3 3 2 8 4" xfId="12026"/>
    <cellStyle name="Normal 3 3 2 8 5" xfId="12027"/>
    <cellStyle name="Normal 3 3 2 8 6" xfId="12028"/>
    <cellStyle name="Normal 3 3 2 9" xfId="12029"/>
    <cellStyle name="Normal 3 3 2 9 2" xfId="12030"/>
    <cellStyle name="Normal 3 3 2 9 3" xfId="12031"/>
    <cellStyle name="Normal 3 3 2 9 4" xfId="12032"/>
    <cellStyle name="Normal 3 3 20" xfId="12033"/>
    <cellStyle name="Normal 3 3 20 2" xfId="12034"/>
    <cellStyle name="Normal 3 3 20 3" xfId="12035"/>
    <cellStyle name="Normal 3 3 21" xfId="12036"/>
    <cellStyle name="Normal 3 3 21 2" xfId="12037"/>
    <cellStyle name="Normal 3 3 21 3" xfId="12038"/>
    <cellStyle name="Normal 3 3 22" xfId="12039"/>
    <cellStyle name="Normal 3 3 22 2" xfId="12040"/>
    <cellStyle name="Normal 3 3 22 3" xfId="12041"/>
    <cellStyle name="Normal 3 3 23" xfId="12042"/>
    <cellStyle name="Normal 3 3 23 2" xfId="12043"/>
    <cellStyle name="Normal 3 3 23 3" xfId="12044"/>
    <cellStyle name="Normal 3 3 24" xfId="12045"/>
    <cellStyle name="Normal 3 3 24 2" xfId="12046"/>
    <cellStyle name="Normal 3 3 24 3" xfId="12047"/>
    <cellStyle name="Normal 3 3 24 4" xfId="12048"/>
    <cellStyle name="Normal 3 3 25" xfId="12049"/>
    <cellStyle name="Normal 3 3 25 2" xfId="12050"/>
    <cellStyle name="Normal 3 3 25 2 2" xfId="12051"/>
    <cellStyle name="Normal 3 3 25 2 3" xfId="12052"/>
    <cellStyle name="Normal 3 3 25 3" xfId="12053"/>
    <cellStyle name="Normal 3 3 25 4" xfId="12054"/>
    <cellStyle name="Normal 3 3 25 5" xfId="12055"/>
    <cellStyle name="Normal 3 3 25 6" xfId="12056"/>
    <cellStyle name="Normal 3 3 26" xfId="12057"/>
    <cellStyle name="Normal 3 3 26 2" xfId="12058"/>
    <cellStyle name="Normal 3 3 26 2 2" xfId="12059"/>
    <cellStyle name="Normal 3 3 26 2 3" xfId="12060"/>
    <cellStyle name="Normal 3 3 26 3" xfId="12061"/>
    <cellStyle name="Normal 3 3 26 4" xfId="12062"/>
    <cellStyle name="Normal 3 3 26 5" xfId="12063"/>
    <cellStyle name="Normal 3 3 26 6" xfId="12064"/>
    <cellStyle name="Normal 3 3 27" xfId="12065"/>
    <cellStyle name="Normal 3 3 27 2" xfId="12066"/>
    <cellStyle name="Normal 3 3 27 3" xfId="12067"/>
    <cellStyle name="Normal 3 3 28" xfId="12068"/>
    <cellStyle name="Normal 3 3 28 2" xfId="12069"/>
    <cellStyle name="Normal 3 3 29" xfId="12070"/>
    <cellStyle name="Normal 3 3 3" xfId="12071"/>
    <cellStyle name="Normal 3 3 3 10" xfId="12072"/>
    <cellStyle name="Normal 3 3 3 11" xfId="12073"/>
    <cellStyle name="Normal 3 3 3 2" xfId="12074"/>
    <cellStyle name="Normal 3 3 3 2 10" xfId="12075"/>
    <cellStyle name="Normal 3 3 3 2 2" xfId="12076"/>
    <cellStyle name="Normal 3 3 3 2 2 2" xfId="12077"/>
    <cellStyle name="Normal 3 3 3 2 2 2 2" xfId="12078"/>
    <cellStyle name="Normal 3 3 3 2 2 2 2 2" xfId="12079"/>
    <cellStyle name="Normal 3 3 3 2 2 2 2 2 2" xfId="12080"/>
    <cellStyle name="Normal 3 3 3 2 2 2 2 2 3" xfId="12081"/>
    <cellStyle name="Normal 3 3 3 2 2 2 2 3" xfId="12082"/>
    <cellStyle name="Normal 3 3 3 2 2 2 2 4" xfId="12083"/>
    <cellStyle name="Normal 3 3 3 2 2 2 2 5" xfId="12084"/>
    <cellStyle name="Normal 3 3 3 2 2 2 2 6" xfId="12085"/>
    <cellStyle name="Normal 3 3 3 2 2 2 3" xfId="12086"/>
    <cellStyle name="Normal 3 3 3 2 2 2 3 2" xfId="12087"/>
    <cellStyle name="Normal 3 3 3 2 2 2 3 2 2" xfId="12088"/>
    <cellStyle name="Normal 3 3 3 2 2 2 3 2 3" xfId="12089"/>
    <cellStyle name="Normal 3 3 3 2 2 2 3 3" xfId="12090"/>
    <cellStyle name="Normal 3 3 3 2 2 2 3 3 2" xfId="12091"/>
    <cellStyle name="Normal 3 3 3 2 2 2 3 4" xfId="12092"/>
    <cellStyle name="Normal 3 3 3 2 2 2 4" xfId="12093"/>
    <cellStyle name="Normal 3 3 3 2 2 2 4 2" xfId="12094"/>
    <cellStyle name="Normal 3 3 3 2 2 2 4 3" xfId="12095"/>
    <cellStyle name="Normal 3 3 3 2 2 2 5" xfId="12096"/>
    <cellStyle name="Normal 3 3 3 2 2 2 6" xfId="12097"/>
    <cellStyle name="Normal 3 3 3 2 2 2 7" xfId="12098"/>
    <cellStyle name="Normal 3 3 3 2 2 2 8" xfId="12099"/>
    <cellStyle name="Normal 3 3 3 2 2 3" xfId="12100"/>
    <cellStyle name="Normal 3 3 3 2 2 3 2" xfId="12101"/>
    <cellStyle name="Normal 3 3 3 2 2 3 2 2" xfId="12102"/>
    <cellStyle name="Normal 3 3 3 2 2 3 2 3" xfId="12103"/>
    <cellStyle name="Normal 3 3 3 2 2 3 3" xfId="12104"/>
    <cellStyle name="Normal 3 3 3 2 2 3 4" xfId="12105"/>
    <cellStyle name="Normal 3 3 3 2 2 3 5" xfId="12106"/>
    <cellStyle name="Normal 3 3 3 2 2 3 6" xfId="12107"/>
    <cellStyle name="Normal 3 3 3 2 2 4" xfId="12108"/>
    <cellStyle name="Normal 3 3 3 2 2 4 2" xfId="12109"/>
    <cellStyle name="Normal 3 3 3 2 2 4 2 2" xfId="12110"/>
    <cellStyle name="Normal 3 3 3 2 2 4 2 3" xfId="12111"/>
    <cellStyle name="Normal 3 3 3 2 2 4 3" xfId="12112"/>
    <cellStyle name="Normal 3 3 3 2 2 4 3 2" xfId="12113"/>
    <cellStyle name="Normal 3 3 3 2 2 4 4" xfId="12114"/>
    <cellStyle name="Normal 3 3 3 2 2 5" xfId="12115"/>
    <cellStyle name="Normal 3 3 3 2 2 5 2" xfId="12116"/>
    <cellStyle name="Normal 3 3 3 2 2 5 3" xfId="12117"/>
    <cellStyle name="Normal 3 3 3 2 2 6" xfId="12118"/>
    <cellStyle name="Normal 3 3 3 2 2 7" xfId="12119"/>
    <cellStyle name="Normal 3 3 3 2 2 8" xfId="12120"/>
    <cellStyle name="Normal 3 3 3 2 2 9" xfId="12121"/>
    <cellStyle name="Normal 3 3 3 2 3" xfId="12122"/>
    <cellStyle name="Normal 3 3 3 2 3 2" xfId="12123"/>
    <cellStyle name="Normal 3 3 3 2 3 2 2" xfId="12124"/>
    <cellStyle name="Normal 3 3 3 2 3 2 2 2" xfId="12125"/>
    <cellStyle name="Normal 3 3 3 2 3 2 2 3" xfId="12126"/>
    <cellStyle name="Normal 3 3 3 2 3 2 2 4" xfId="12127"/>
    <cellStyle name="Normal 3 3 3 2 3 2 3" xfId="12128"/>
    <cellStyle name="Normal 3 3 3 2 3 2 4" xfId="12129"/>
    <cellStyle name="Normal 3 3 3 2 3 2 5" xfId="12130"/>
    <cellStyle name="Normal 3 3 3 2 3 2 6" xfId="12131"/>
    <cellStyle name="Normal 3 3 3 2 3 3" xfId="12132"/>
    <cellStyle name="Normal 3 3 3 2 3 3 2" xfId="12133"/>
    <cellStyle name="Normal 3 3 3 2 3 3 2 2" xfId="12134"/>
    <cellStyle name="Normal 3 3 3 2 3 3 2 3" xfId="12135"/>
    <cellStyle name="Normal 3 3 3 2 3 3 3" xfId="12136"/>
    <cellStyle name="Normal 3 3 3 2 3 3 4" xfId="12137"/>
    <cellStyle name="Normal 3 3 3 2 3 3 5" xfId="12138"/>
    <cellStyle name="Normal 3 3 3 2 3 3 6" xfId="12139"/>
    <cellStyle name="Normal 3 3 3 2 3 4" xfId="12140"/>
    <cellStyle name="Normal 3 3 3 2 3 4 2" xfId="12141"/>
    <cellStyle name="Normal 3 3 3 2 3 4 3" xfId="12142"/>
    <cellStyle name="Normal 3 3 3 2 3 5" xfId="12143"/>
    <cellStyle name="Normal 3 3 3 2 3 6" xfId="12144"/>
    <cellStyle name="Normal 3 3 3 2 3 7" xfId="12145"/>
    <cellStyle name="Normal 3 3 3 2 3 8" xfId="12146"/>
    <cellStyle name="Normal 3 3 3 2 4" xfId="12147"/>
    <cellStyle name="Normal 3 3 3 2 4 2" xfId="12148"/>
    <cellStyle name="Normal 3 3 3 2 4 2 2" xfId="12149"/>
    <cellStyle name="Normal 3 3 3 2 4 2 3" xfId="12150"/>
    <cellStyle name="Normal 3 3 3 2 4 2 4" xfId="12151"/>
    <cellStyle name="Normal 3 3 3 2 4 3" xfId="12152"/>
    <cellStyle name="Normal 3 3 3 2 4 4" xfId="12153"/>
    <cellStyle name="Normal 3 3 3 2 4 5" xfId="12154"/>
    <cellStyle name="Normal 3 3 3 2 4 6" xfId="12155"/>
    <cellStyle name="Normal 3 3 3 2 5" xfId="12156"/>
    <cellStyle name="Normal 3 3 3 2 5 2" xfId="12157"/>
    <cellStyle name="Normal 3 3 3 2 5 2 2" xfId="12158"/>
    <cellStyle name="Normal 3 3 3 2 5 2 3" xfId="12159"/>
    <cellStyle name="Normal 3 3 3 2 5 3" xfId="12160"/>
    <cellStyle name="Normal 3 3 3 2 5 4" xfId="12161"/>
    <cellStyle name="Normal 3 3 3 2 5 5" xfId="12162"/>
    <cellStyle name="Normal 3 3 3 2 5 6" xfId="12163"/>
    <cellStyle name="Normal 3 3 3 2 6" xfId="12164"/>
    <cellStyle name="Normal 3 3 3 2 6 2" xfId="12165"/>
    <cellStyle name="Normal 3 3 3 2 6 3" xfId="12166"/>
    <cellStyle name="Normal 3 3 3 2 7" xfId="12167"/>
    <cellStyle name="Normal 3 3 3 2 8" xfId="12168"/>
    <cellStyle name="Normal 3 3 3 2 9" xfId="12169"/>
    <cellStyle name="Normal 3 3 3 3" xfId="12170"/>
    <cellStyle name="Normal 3 3 3 3 2" xfId="12171"/>
    <cellStyle name="Normal 3 3 3 3 2 2" xfId="12172"/>
    <cellStyle name="Normal 3 3 3 3 2 2 2" xfId="12173"/>
    <cellStyle name="Normal 3 3 3 3 2 2 2 2" xfId="12174"/>
    <cellStyle name="Normal 3 3 3 3 2 2 2 3" xfId="12175"/>
    <cellStyle name="Normal 3 3 3 3 2 2 3" xfId="12176"/>
    <cellStyle name="Normal 3 3 3 3 2 2 4" xfId="12177"/>
    <cellStyle name="Normal 3 3 3 3 2 2 5" xfId="12178"/>
    <cellStyle name="Normal 3 3 3 3 2 2 6" xfId="12179"/>
    <cellStyle name="Normal 3 3 3 3 2 3" xfId="12180"/>
    <cellStyle name="Normal 3 3 3 3 2 3 2" xfId="12181"/>
    <cellStyle name="Normal 3 3 3 3 2 3 2 2" xfId="12182"/>
    <cellStyle name="Normal 3 3 3 3 2 3 2 3" xfId="12183"/>
    <cellStyle name="Normal 3 3 3 3 2 3 3" xfId="12184"/>
    <cellStyle name="Normal 3 3 3 3 2 3 3 2" xfId="12185"/>
    <cellStyle name="Normal 3 3 3 3 2 3 4" xfId="12186"/>
    <cellStyle name="Normal 3 3 3 3 2 4" xfId="12187"/>
    <cellStyle name="Normal 3 3 3 3 2 4 2" xfId="12188"/>
    <cellStyle name="Normal 3 3 3 3 2 4 3" xfId="12189"/>
    <cellStyle name="Normal 3 3 3 3 2 5" xfId="12190"/>
    <cellStyle name="Normal 3 3 3 3 2 6" xfId="12191"/>
    <cellStyle name="Normal 3 3 3 3 2 7" xfId="12192"/>
    <cellStyle name="Normal 3 3 3 3 2 8" xfId="12193"/>
    <cellStyle name="Normal 3 3 3 3 3" xfId="12194"/>
    <cellStyle name="Normal 3 3 3 3 3 2" xfId="12195"/>
    <cellStyle name="Normal 3 3 3 3 3 2 2" xfId="12196"/>
    <cellStyle name="Normal 3 3 3 3 3 2 3" xfId="12197"/>
    <cellStyle name="Normal 3 3 3 3 3 3" xfId="12198"/>
    <cellStyle name="Normal 3 3 3 3 3 4" xfId="12199"/>
    <cellStyle name="Normal 3 3 3 3 3 5" xfId="12200"/>
    <cellStyle name="Normal 3 3 3 3 3 6" xfId="12201"/>
    <cellStyle name="Normal 3 3 3 3 4" xfId="12202"/>
    <cellStyle name="Normal 3 3 3 3 4 2" xfId="12203"/>
    <cellStyle name="Normal 3 3 3 3 4 2 2" xfId="12204"/>
    <cellStyle name="Normal 3 3 3 3 4 2 3" xfId="12205"/>
    <cellStyle name="Normal 3 3 3 3 4 3" xfId="12206"/>
    <cellStyle name="Normal 3 3 3 3 4 3 2" xfId="12207"/>
    <cellStyle name="Normal 3 3 3 3 4 4" xfId="12208"/>
    <cellStyle name="Normal 3 3 3 3 5" xfId="12209"/>
    <cellStyle name="Normal 3 3 3 3 5 2" xfId="12210"/>
    <cellStyle name="Normal 3 3 3 3 5 3" xfId="12211"/>
    <cellStyle name="Normal 3 3 3 3 6" xfId="12212"/>
    <cellStyle name="Normal 3 3 3 3 7" xfId="12213"/>
    <cellStyle name="Normal 3 3 3 3 8" xfId="12214"/>
    <cellStyle name="Normal 3 3 3 3 9" xfId="12215"/>
    <cellStyle name="Normal 3 3 3 4" xfId="12216"/>
    <cellStyle name="Normal 3 3 3 4 2" xfId="12217"/>
    <cellStyle name="Normal 3 3 3 4 2 2" xfId="12218"/>
    <cellStyle name="Normal 3 3 3 4 2 2 2" xfId="12219"/>
    <cellStyle name="Normal 3 3 3 4 2 2 3" xfId="12220"/>
    <cellStyle name="Normal 3 3 3 4 2 2 4" xfId="12221"/>
    <cellStyle name="Normal 3 3 3 4 2 3" xfId="12222"/>
    <cellStyle name="Normal 3 3 3 4 2 4" xfId="12223"/>
    <cellStyle name="Normal 3 3 3 4 2 5" xfId="12224"/>
    <cellStyle name="Normal 3 3 3 4 2 6" xfId="12225"/>
    <cellStyle name="Normal 3 3 3 4 3" xfId="12226"/>
    <cellStyle name="Normal 3 3 3 4 3 2" xfId="12227"/>
    <cellStyle name="Normal 3 3 3 4 3 2 2" xfId="12228"/>
    <cellStyle name="Normal 3 3 3 4 3 2 3" xfId="12229"/>
    <cellStyle name="Normal 3 3 3 4 3 3" xfId="12230"/>
    <cellStyle name="Normal 3 3 3 4 3 4" xfId="12231"/>
    <cellStyle name="Normal 3 3 3 4 3 5" xfId="12232"/>
    <cellStyle name="Normal 3 3 3 4 3 6" xfId="12233"/>
    <cellStyle name="Normal 3 3 3 4 4" xfId="12234"/>
    <cellStyle name="Normal 3 3 3 4 4 2" xfId="12235"/>
    <cellStyle name="Normal 3 3 3 4 4 3" xfId="12236"/>
    <cellStyle name="Normal 3 3 3 4 5" xfId="12237"/>
    <cellStyle name="Normal 3 3 3 4 6" xfId="12238"/>
    <cellStyle name="Normal 3 3 3 4 7" xfId="12239"/>
    <cellStyle name="Normal 3 3 3 4 8" xfId="12240"/>
    <cellStyle name="Normal 3 3 3 5" xfId="12241"/>
    <cellStyle name="Normal 3 3 3 5 2" xfId="12242"/>
    <cellStyle name="Normal 3 3 3 5 2 2" xfId="12243"/>
    <cellStyle name="Normal 3 3 3 5 3" xfId="12244"/>
    <cellStyle name="Normal 3 3 3 5 4" xfId="12245"/>
    <cellStyle name="Normal 3 3 3 5 5" xfId="12246"/>
    <cellStyle name="Normal 3 3 3 6" xfId="12247"/>
    <cellStyle name="Normal 3 3 3 6 2" xfId="12248"/>
    <cellStyle name="Normal 3 3 3 6 2 2" xfId="12249"/>
    <cellStyle name="Normal 3 3 3 6 2 3" xfId="12250"/>
    <cellStyle name="Normal 3 3 3 6 3" xfId="12251"/>
    <cellStyle name="Normal 3 3 3 6 4" xfId="12252"/>
    <cellStyle name="Normal 3 3 3 6 5" xfId="12253"/>
    <cellStyle name="Normal 3 3 3 6 6" xfId="12254"/>
    <cellStyle name="Normal 3 3 3 7" xfId="12255"/>
    <cellStyle name="Normal 3 3 3 7 2" xfId="12256"/>
    <cellStyle name="Normal 3 3 3 7 2 2" xfId="12257"/>
    <cellStyle name="Normal 3 3 3 7 2 3" xfId="12258"/>
    <cellStyle name="Normal 3 3 3 7 3" xfId="12259"/>
    <cellStyle name="Normal 3 3 3 7 4" xfId="12260"/>
    <cellStyle name="Normal 3 3 3 7 5" xfId="12261"/>
    <cellStyle name="Normal 3 3 3 7 6" xfId="12262"/>
    <cellStyle name="Normal 3 3 3 8" xfId="12263"/>
    <cellStyle name="Normal 3 3 3 8 2" xfId="12264"/>
    <cellStyle name="Normal 3 3 3 8 3" xfId="12265"/>
    <cellStyle name="Normal 3 3 3 9" xfId="12266"/>
    <cellStyle name="Normal 3 3 4" xfId="12267"/>
    <cellStyle name="Normal 3 3 4 10" xfId="12268"/>
    <cellStyle name="Normal 3 3 4 2" xfId="12269"/>
    <cellStyle name="Normal 3 3 4 2 2" xfId="12270"/>
    <cellStyle name="Normal 3 3 4 2 2 2" xfId="12271"/>
    <cellStyle name="Normal 3 3 4 2 2 2 2" xfId="12272"/>
    <cellStyle name="Normal 3 3 4 2 2 2 2 2" xfId="12273"/>
    <cellStyle name="Normal 3 3 4 2 2 2 2 3" xfId="12274"/>
    <cellStyle name="Normal 3 3 4 2 2 2 3" xfId="12275"/>
    <cellStyle name="Normal 3 3 4 2 2 2 4" xfId="12276"/>
    <cellStyle name="Normal 3 3 4 2 2 2 5" xfId="12277"/>
    <cellStyle name="Normal 3 3 4 2 2 2 6" xfId="12278"/>
    <cellStyle name="Normal 3 3 4 2 2 3" xfId="12279"/>
    <cellStyle name="Normal 3 3 4 2 2 3 2" xfId="12280"/>
    <cellStyle name="Normal 3 3 4 2 2 3 2 2" xfId="12281"/>
    <cellStyle name="Normal 3 3 4 2 2 3 2 3" xfId="12282"/>
    <cellStyle name="Normal 3 3 4 2 2 3 3" xfId="12283"/>
    <cellStyle name="Normal 3 3 4 2 2 3 3 2" xfId="12284"/>
    <cellStyle name="Normal 3 3 4 2 2 3 4" xfId="12285"/>
    <cellStyle name="Normal 3 3 4 2 2 4" xfId="12286"/>
    <cellStyle name="Normal 3 3 4 2 2 4 2" xfId="12287"/>
    <cellStyle name="Normal 3 3 4 2 2 4 3" xfId="12288"/>
    <cellStyle name="Normal 3 3 4 2 2 5" xfId="12289"/>
    <cellStyle name="Normal 3 3 4 2 2 6" xfId="12290"/>
    <cellStyle name="Normal 3 3 4 2 2 7" xfId="12291"/>
    <cellStyle name="Normal 3 3 4 2 2 8" xfId="12292"/>
    <cellStyle name="Normal 3 3 4 2 3" xfId="12293"/>
    <cellStyle name="Normal 3 3 4 2 3 2" xfId="12294"/>
    <cellStyle name="Normal 3 3 4 2 3 2 2" xfId="12295"/>
    <cellStyle name="Normal 3 3 4 2 3 2 3" xfId="12296"/>
    <cellStyle name="Normal 3 3 4 2 3 3" xfId="12297"/>
    <cellStyle name="Normal 3 3 4 2 3 4" xfId="12298"/>
    <cellStyle name="Normal 3 3 4 2 3 5" xfId="12299"/>
    <cellStyle name="Normal 3 3 4 2 3 6" xfId="12300"/>
    <cellStyle name="Normal 3 3 4 2 4" xfId="12301"/>
    <cellStyle name="Normal 3 3 4 2 4 2" xfId="12302"/>
    <cellStyle name="Normal 3 3 4 2 4 2 2" xfId="12303"/>
    <cellStyle name="Normal 3 3 4 2 4 2 3" xfId="12304"/>
    <cellStyle name="Normal 3 3 4 2 4 3" xfId="12305"/>
    <cellStyle name="Normal 3 3 4 2 4 3 2" xfId="12306"/>
    <cellStyle name="Normal 3 3 4 2 4 4" xfId="12307"/>
    <cellStyle name="Normal 3 3 4 2 5" xfId="12308"/>
    <cellStyle name="Normal 3 3 4 2 5 2" xfId="12309"/>
    <cellStyle name="Normal 3 3 4 2 5 3" xfId="12310"/>
    <cellStyle name="Normal 3 3 4 2 6" xfId="12311"/>
    <cellStyle name="Normal 3 3 4 2 7" xfId="12312"/>
    <cellStyle name="Normal 3 3 4 2 8" xfId="12313"/>
    <cellStyle name="Normal 3 3 4 2 9" xfId="12314"/>
    <cellStyle name="Normal 3 3 4 3" xfId="12315"/>
    <cellStyle name="Normal 3 3 4 3 2" xfId="12316"/>
    <cellStyle name="Normal 3 3 4 3 2 2" xfId="12317"/>
    <cellStyle name="Normal 3 3 4 3 2 2 2" xfId="12318"/>
    <cellStyle name="Normal 3 3 4 3 2 2 3" xfId="12319"/>
    <cellStyle name="Normal 3 3 4 3 2 2 4" xfId="12320"/>
    <cellStyle name="Normal 3 3 4 3 2 3" xfId="12321"/>
    <cellStyle name="Normal 3 3 4 3 2 4" xfId="12322"/>
    <cellStyle name="Normal 3 3 4 3 2 5" xfId="12323"/>
    <cellStyle name="Normal 3 3 4 3 2 6" xfId="12324"/>
    <cellStyle name="Normal 3 3 4 3 3" xfId="12325"/>
    <cellStyle name="Normal 3 3 4 3 3 2" xfId="12326"/>
    <cellStyle name="Normal 3 3 4 3 3 2 2" xfId="12327"/>
    <cellStyle name="Normal 3 3 4 3 3 2 3" xfId="12328"/>
    <cellStyle name="Normal 3 3 4 3 3 3" xfId="12329"/>
    <cellStyle name="Normal 3 3 4 3 3 4" xfId="12330"/>
    <cellStyle name="Normal 3 3 4 3 3 5" xfId="12331"/>
    <cellStyle name="Normal 3 3 4 3 3 6" xfId="12332"/>
    <cellStyle name="Normal 3 3 4 3 4" xfId="12333"/>
    <cellStyle name="Normal 3 3 4 3 4 2" xfId="12334"/>
    <cellStyle name="Normal 3 3 4 3 4 3" xfId="12335"/>
    <cellStyle name="Normal 3 3 4 3 5" xfId="12336"/>
    <cellStyle name="Normal 3 3 4 3 6" xfId="12337"/>
    <cellStyle name="Normal 3 3 4 3 7" xfId="12338"/>
    <cellStyle name="Normal 3 3 4 3 8" xfId="12339"/>
    <cellStyle name="Normal 3 3 4 4" xfId="12340"/>
    <cellStyle name="Normal 3 3 4 4 2" xfId="12341"/>
    <cellStyle name="Normal 3 3 4 4 2 2" xfId="12342"/>
    <cellStyle name="Normal 3 3 4 4 3" xfId="12343"/>
    <cellStyle name="Normal 3 3 4 4 4" xfId="12344"/>
    <cellStyle name="Normal 3 3 4 4 5" xfId="12345"/>
    <cellStyle name="Normal 3 3 4 5" xfId="12346"/>
    <cellStyle name="Normal 3 3 4 5 2" xfId="12347"/>
    <cellStyle name="Normal 3 3 4 5 2 2" xfId="12348"/>
    <cellStyle name="Normal 3 3 4 5 2 3" xfId="12349"/>
    <cellStyle name="Normal 3 3 4 5 3" xfId="12350"/>
    <cellStyle name="Normal 3 3 4 5 4" xfId="12351"/>
    <cellStyle name="Normal 3 3 4 5 5" xfId="12352"/>
    <cellStyle name="Normal 3 3 4 5 6" xfId="12353"/>
    <cellStyle name="Normal 3 3 4 6" xfId="12354"/>
    <cellStyle name="Normal 3 3 4 6 2" xfId="12355"/>
    <cellStyle name="Normal 3 3 4 6 2 2" xfId="12356"/>
    <cellStyle name="Normal 3 3 4 6 2 3" xfId="12357"/>
    <cellStyle name="Normal 3 3 4 6 3" xfId="12358"/>
    <cellStyle name="Normal 3 3 4 6 4" xfId="12359"/>
    <cellStyle name="Normal 3 3 4 6 5" xfId="12360"/>
    <cellStyle name="Normal 3 3 4 6 6" xfId="12361"/>
    <cellStyle name="Normal 3 3 4 7" xfId="12362"/>
    <cellStyle name="Normal 3 3 4 7 2" xfId="12363"/>
    <cellStyle name="Normal 3 3 4 7 3" xfId="12364"/>
    <cellStyle name="Normal 3 3 4 8" xfId="12365"/>
    <cellStyle name="Normal 3 3 4 9" xfId="12366"/>
    <cellStyle name="Normal 3 3 5" xfId="12367"/>
    <cellStyle name="Normal 3 3 5 2" xfId="12368"/>
    <cellStyle name="Normal 3 3 5 2 2" xfId="12369"/>
    <cellStyle name="Normal 3 3 5 2 2 2" xfId="12370"/>
    <cellStyle name="Normal 3 3 5 2 2 2 2" xfId="12371"/>
    <cellStyle name="Normal 3 3 5 2 2 2 2 2" xfId="12372"/>
    <cellStyle name="Normal 3 3 5 2 2 2 2 3" xfId="12373"/>
    <cellStyle name="Normal 3 3 5 2 2 2 3" xfId="12374"/>
    <cellStyle name="Normal 3 3 5 2 2 2 3 2" xfId="12375"/>
    <cellStyle name="Normal 3 3 5 2 2 2 4" xfId="12376"/>
    <cellStyle name="Normal 3 3 5 2 2 3" xfId="12377"/>
    <cellStyle name="Normal 3 3 5 2 2 3 2" xfId="12378"/>
    <cellStyle name="Normal 3 3 5 2 2 3 3" xfId="12379"/>
    <cellStyle name="Normal 3 3 5 2 2 4" xfId="12380"/>
    <cellStyle name="Normal 3 3 5 2 2 5" xfId="12381"/>
    <cellStyle name="Normal 3 3 5 2 2 6" xfId="12382"/>
    <cellStyle name="Normal 3 3 5 2 2 7" xfId="12383"/>
    <cellStyle name="Normal 3 3 5 2 3" xfId="12384"/>
    <cellStyle name="Normal 3 3 5 2 3 2" xfId="12385"/>
    <cellStyle name="Normal 3 3 5 2 3 2 2" xfId="12386"/>
    <cellStyle name="Normal 3 3 5 2 3 2 3" xfId="12387"/>
    <cellStyle name="Normal 3 3 5 2 3 3" xfId="12388"/>
    <cellStyle name="Normal 3 3 5 2 3 3 2" xfId="12389"/>
    <cellStyle name="Normal 3 3 5 2 3 4" xfId="12390"/>
    <cellStyle name="Normal 3 3 5 2 4" xfId="12391"/>
    <cellStyle name="Normal 3 3 5 2 5" xfId="12392"/>
    <cellStyle name="Normal 3 3 5 2 6" xfId="12393"/>
    <cellStyle name="Normal 3 3 5 3" xfId="12394"/>
    <cellStyle name="Normal 3 3 5 3 2" xfId="12395"/>
    <cellStyle name="Normal 3 3 5 3 2 2" xfId="12396"/>
    <cellStyle name="Normal 3 3 5 3 2 3" xfId="12397"/>
    <cellStyle name="Normal 3 3 5 3 2 4" xfId="12398"/>
    <cellStyle name="Normal 3 3 5 3 3" xfId="12399"/>
    <cellStyle name="Normal 3 3 5 3 4" xfId="12400"/>
    <cellStyle name="Normal 3 3 5 3 5" xfId="12401"/>
    <cellStyle name="Normal 3 3 5 3 6" xfId="12402"/>
    <cellStyle name="Normal 3 3 5 4" xfId="12403"/>
    <cellStyle name="Normal 3 3 5 4 2" xfId="12404"/>
    <cellStyle name="Normal 3 3 5 4 2 2" xfId="12405"/>
    <cellStyle name="Normal 3 3 5 4 2 3" xfId="12406"/>
    <cellStyle name="Normal 3 3 5 4 3" xfId="12407"/>
    <cellStyle name="Normal 3 3 5 4 4" xfId="12408"/>
    <cellStyle name="Normal 3 3 5 4 5" xfId="12409"/>
    <cellStyle name="Normal 3 3 5 4 6" xfId="12410"/>
    <cellStyle name="Normal 3 3 5 5" xfId="12411"/>
    <cellStyle name="Normal 3 3 5 5 2" xfId="12412"/>
    <cellStyle name="Normal 3 3 5 5 3" xfId="12413"/>
    <cellStyle name="Normal 3 3 5 5 4" xfId="12414"/>
    <cellStyle name="Normal 3 3 5 6" xfId="12415"/>
    <cellStyle name="Normal 3 3 5 7" xfId="12416"/>
    <cellStyle name="Normal 3 3 5 8" xfId="12417"/>
    <cellStyle name="Normal 3 3 6" xfId="12418"/>
    <cellStyle name="Normal 3 3 6 2" xfId="12419"/>
    <cellStyle name="Normal 3 3 6 2 2" xfId="12420"/>
    <cellStyle name="Normal 3 3 6 2 2 2" xfId="12421"/>
    <cellStyle name="Normal 3 3 6 2 3" xfId="12422"/>
    <cellStyle name="Normal 3 3 6 2 4" xfId="12423"/>
    <cellStyle name="Normal 3 3 6 2 5" xfId="12424"/>
    <cellStyle name="Normal 3 3 6 3" xfId="12425"/>
    <cellStyle name="Normal 3 3 6 3 2" xfId="12426"/>
    <cellStyle name="Normal 3 3 6 3 2 2" xfId="12427"/>
    <cellStyle name="Normal 3 3 6 3 2 3" xfId="12428"/>
    <cellStyle name="Normal 3 3 6 3 3" xfId="12429"/>
    <cellStyle name="Normal 3 3 6 3 4" xfId="12430"/>
    <cellStyle name="Normal 3 3 6 3 5" xfId="12431"/>
    <cellStyle name="Normal 3 3 6 3 6" xfId="12432"/>
    <cellStyle name="Normal 3 3 6 4" xfId="12433"/>
    <cellStyle name="Normal 3 3 6 4 2" xfId="12434"/>
    <cellStyle name="Normal 3 3 6 4 2 2" xfId="12435"/>
    <cellStyle name="Normal 3 3 6 4 2 3" xfId="12436"/>
    <cellStyle name="Normal 3 3 6 4 3" xfId="12437"/>
    <cellStyle name="Normal 3 3 6 4 4" xfId="12438"/>
    <cellStyle name="Normal 3 3 6 4 5" xfId="12439"/>
    <cellStyle name="Normal 3 3 6 4 6" xfId="12440"/>
    <cellStyle name="Normal 3 3 6 5" xfId="12441"/>
    <cellStyle name="Normal 3 3 6 5 2" xfId="12442"/>
    <cellStyle name="Normal 3 3 6 5 3" xfId="12443"/>
    <cellStyle name="Normal 3 3 6 6" xfId="12444"/>
    <cellStyle name="Normal 3 3 6 7" xfId="12445"/>
    <cellStyle name="Normal 3 3 6 8" xfId="12446"/>
    <cellStyle name="Normal 3 3 7" xfId="12447"/>
    <cellStyle name="Normal 3 3 7 2" xfId="12448"/>
    <cellStyle name="Normal 3 3 7 2 2" xfId="12449"/>
    <cellStyle name="Normal 3 3 7 3" xfId="12450"/>
    <cellStyle name="Normal 3 3 7 4" xfId="12451"/>
    <cellStyle name="Normal 3 3 7 5" xfId="12452"/>
    <cellStyle name="Normal 3 3 8" xfId="12453"/>
    <cellStyle name="Normal 3 3 8 2" xfId="12454"/>
    <cellStyle name="Normal 3 3 8 3" xfId="12455"/>
    <cellStyle name="Normal 3 3 9" xfId="12456"/>
    <cellStyle name="Normal 3 3 9 2" xfId="12457"/>
    <cellStyle name="Normal 3 3 9 3" xfId="12458"/>
    <cellStyle name="Normal 3 30" xfId="12459"/>
    <cellStyle name="Normal 3 30 10" xfId="12460"/>
    <cellStyle name="Normal 3 30 10 2" xfId="12461"/>
    <cellStyle name="Normal 3 30 10 3" xfId="12462"/>
    <cellStyle name="Normal 3 30 11" xfId="12463"/>
    <cellStyle name="Normal 3 30 11 2" xfId="12464"/>
    <cellStyle name="Normal 3 30 11 3" xfId="12465"/>
    <cellStyle name="Normal 3 30 12" xfId="12466"/>
    <cellStyle name="Normal 3 30 12 2" xfId="12467"/>
    <cellStyle name="Normal 3 30 12 3" xfId="12468"/>
    <cellStyle name="Normal 3 30 13" xfId="12469"/>
    <cellStyle name="Normal 3 30 13 2" xfId="12470"/>
    <cellStyle name="Normal 3 30 13 3" xfId="12471"/>
    <cellStyle name="Normal 3 30 14" xfId="12472"/>
    <cellStyle name="Normal 3 30 14 2" xfId="12473"/>
    <cellStyle name="Normal 3 30 14 3" xfId="12474"/>
    <cellStyle name="Normal 3 30 15" xfId="12475"/>
    <cellStyle name="Normal 3 30 15 2" xfId="12476"/>
    <cellStyle name="Normal 3 30 15 3" xfId="12477"/>
    <cellStyle name="Normal 3 30 16" xfId="12478"/>
    <cellStyle name="Normal 3 30 16 2" xfId="12479"/>
    <cellStyle name="Normal 3 30 16 3" xfId="12480"/>
    <cellStyle name="Normal 3 30 17" xfId="12481"/>
    <cellStyle name="Normal 3 30 17 2" xfId="12482"/>
    <cellStyle name="Normal 3 30 17 3" xfId="12483"/>
    <cellStyle name="Normal 3 30 18" xfId="12484"/>
    <cellStyle name="Normal 3 30 18 2" xfId="12485"/>
    <cellStyle name="Normal 3 30 18 3" xfId="12486"/>
    <cellStyle name="Normal 3 30 19" xfId="12487"/>
    <cellStyle name="Normal 3 30 19 2" xfId="12488"/>
    <cellStyle name="Normal 3 30 19 3" xfId="12489"/>
    <cellStyle name="Normal 3 30 2" xfId="12490"/>
    <cellStyle name="Normal 3 30 2 2" xfId="12491"/>
    <cellStyle name="Normal 3 30 2 3" xfId="12492"/>
    <cellStyle name="Normal 3 30 20" xfId="12493"/>
    <cellStyle name="Normal 3 30 20 2" xfId="12494"/>
    <cellStyle name="Normal 3 30 20 3" xfId="12495"/>
    <cellStyle name="Normal 3 30 21" xfId="12496"/>
    <cellStyle name="Normal 3 30 21 2" xfId="12497"/>
    <cellStyle name="Normal 3 30 21 3" xfId="12498"/>
    <cellStyle name="Normal 3 30 22" xfId="12499"/>
    <cellStyle name="Normal 3 30 22 2" xfId="12500"/>
    <cellStyle name="Normal 3 30 22 3" xfId="12501"/>
    <cellStyle name="Normal 3 30 23" xfId="12502"/>
    <cellStyle name="Normal 3 30 23 2" xfId="12503"/>
    <cellStyle name="Normal 3 30 23 3" xfId="12504"/>
    <cellStyle name="Normal 3 30 24" xfId="12505"/>
    <cellStyle name="Normal 3 30 25" xfId="12506"/>
    <cellStyle name="Normal 3 30 3" xfId="12507"/>
    <cellStyle name="Normal 3 30 3 2" xfId="12508"/>
    <cellStyle name="Normal 3 30 3 3" xfId="12509"/>
    <cellStyle name="Normal 3 30 4" xfId="12510"/>
    <cellStyle name="Normal 3 30 4 2" xfId="12511"/>
    <cellStyle name="Normal 3 30 4 3" xfId="12512"/>
    <cellStyle name="Normal 3 30 5" xfId="12513"/>
    <cellStyle name="Normal 3 30 5 2" xfId="12514"/>
    <cellStyle name="Normal 3 30 5 3" xfId="12515"/>
    <cellStyle name="Normal 3 30 6" xfId="12516"/>
    <cellStyle name="Normal 3 30 6 2" xfId="12517"/>
    <cellStyle name="Normal 3 30 6 3" xfId="12518"/>
    <cellStyle name="Normal 3 30 7" xfId="12519"/>
    <cellStyle name="Normal 3 30 7 2" xfId="12520"/>
    <cellStyle name="Normal 3 30 7 3" xfId="12521"/>
    <cellStyle name="Normal 3 30 8" xfId="12522"/>
    <cellStyle name="Normal 3 30 8 2" xfId="12523"/>
    <cellStyle name="Normal 3 30 8 3" xfId="12524"/>
    <cellStyle name="Normal 3 30 9" xfId="12525"/>
    <cellStyle name="Normal 3 30 9 2" xfId="12526"/>
    <cellStyle name="Normal 3 30 9 3" xfId="12527"/>
    <cellStyle name="Normal 3 31" xfId="12528"/>
    <cellStyle name="Normal 3 31 10" xfId="12529"/>
    <cellStyle name="Normal 3 31 10 2" xfId="12530"/>
    <cellStyle name="Normal 3 31 10 3" xfId="12531"/>
    <cellStyle name="Normal 3 31 11" xfId="12532"/>
    <cellStyle name="Normal 3 31 11 2" xfId="12533"/>
    <cellStyle name="Normal 3 31 11 3" xfId="12534"/>
    <cellStyle name="Normal 3 31 12" xfId="12535"/>
    <cellStyle name="Normal 3 31 12 2" xfId="12536"/>
    <cellStyle name="Normal 3 31 12 3" xfId="12537"/>
    <cellStyle name="Normal 3 31 13" xfId="12538"/>
    <cellStyle name="Normal 3 31 13 2" xfId="12539"/>
    <cellStyle name="Normal 3 31 13 3" xfId="12540"/>
    <cellStyle name="Normal 3 31 14" xfId="12541"/>
    <cellStyle name="Normal 3 31 14 2" xfId="12542"/>
    <cellStyle name="Normal 3 31 14 3" xfId="12543"/>
    <cellStyle name="Normal 3 31 15" xfId="12544"/>
    <cellStyle name="Normal 3 31 15 2" xfId="12545"/>
    <cellStyle name="Normal 3 31 15 3" xfId="12546"/>
    <cellStyle name="Normal 3 31 16" xfId="12547"/>
    <cellStyle name="Normal 3 31 16 2" xfId="12548"/>
    <cellStyle name="Normal 3 31 16 3" xfId="12549"/>
    <cellStyle name="Normal 3 31 17" xfId="12550"/>
    <cellStyle name="Normal 3 31 17 2" xfId="12551"/>
    <cellStyle name="Normal 3 31 17 3" xfId="12552"/>
    <cellStyle name="Normal 3 31 18" xfId="12553"/>
    <cellStyle name="Normal 3 31 18 2" xfId="12554"/>
    <cellStyle name="Normal 3 31 18 3" xfId="12555"/>
    <cellStyle name="Normal 3 31 19" xfId="12556"/>
    <cellStyle name="Normal 3 31 19 2" xfId="12557"/>
    <cellStyle name="Normal 3 31 19 3" xfId="12558"/>
    <cellStyle name="Normal 3 31 2" xfId="12559"/>
    <cellStyle name="Normal 3 31 2 2" xfId="12560"/>
    <cellStyle name="Normal 3 31 2 3" xfId="12561"/>
    <cellStyle name="Normal 3 31 20" xfId="12562"/>
    <cellStyle name="Normal 3 31 20 2" xfId="12563"/>
    <cellStyle name="Normal 3 31 20 3" xfId="12564"/>
    <cellStyle name="Normal 3 31 21" xfId="12565"/>
    <cellStyle name="Normal 3 31 21 2" xfId="12566"/>
    <cellStyle name="Normal 3 31 21 3" xfId="12567"/>
    <cellStyle name="Normal 3 31 22" xfId="12568"/>
    <cellStyle name="Normal 3 31 22 2" xfId="12569"/>
    <cellStyle name="Normal 3 31 22 3" xfId="12570"/>
    <cellStyle name="Normal 3 31 23" xfId="12571"/>
    <cellStyle name="Normal 3 31 23 2" xfId="12572"/>
    <cellStyle name="Normal 3 31 23 3" xfId="12573"/>
    <cellStyle name="Normal 3 31 24" xfId="12574"/>
    <cellStyle name="Normal 3 31 25" xfId="12575"/>
    <cellStyle name="Normal 3 31 3" xfId="12576"/>
    <cellStyle name="Normal 3 31 3 2" xfId="12577"/>
    <cellStyle name="Normal 3 31 3 3" xfId="12578"/>
    <cellStyle name="Normal 3 31 4" xfId="12579"/>
    <cellStyle name="Normal 3 31 4 2" xfId="12580"/>
    <cellStyle name="Normal 3 31 4 3" xfId="12581"/>
    <cellStyle name="Normal 3 31 5" xfId="12582"/>
    <cellStyle name="Normal 3 31 5 2" xfId="12583"/>
    <cellStyle name="Normal 3 31 5 3" xfId="12584"/>
    <cellStyle name="Normal 3 31 6" xfId="12585"/>
    <cellStyle name="Normal 3 31 6 2" xfId="12586"/>
    <cellStyle name="Normal 3 31 6 3" xfId="12587"/>
    <cellStyle name="Normal 3 31 7" xfId="12588"/>
    <cellStyle name="Normal 3 31 7 2" xfId="12589"/>
    <cellStyle name="Normal 3 31 7 3" xfId="12590"/>
    <cellStyle name="Normal 3 31 8" xfId="12591"/>
    <cellStyle name="Normal 3 31 8 2" xfId="12592"/>
    <cellStyle name="Normal 3 31 8 3" xfId="12593"/>
    <cellStyle name="Normal 3 31 9" xfId="12594"/>
    <cellStyle name="Normal 3 31 9 2" xfId="12595"/>
    <cellStyle name="Normal 3 31 9 3" xfId="12596"/>
    <cellStyle name="Normal 3 32" xfId="12597"/>
    <cellStyle name="Normal 3 32 10" xfId="12598"/>
    <cellStyle name="Normal 3 32 10 2" xfId="12599"/>
    <cellStyle name="Normal 3 32 10 3" xfId="12600"/>
    <cellStyle name="Normal 3 32 11" xfId="12601"/>
    <cellStyle name="Normal 3 32 11 2" xfId="12602"/>
    <cellStyle name="Normal 3 32 11 3" xfId="12603"/>
    <cellStyle name="Normal 3 32 12" xfId="12604"/>
    <cellStyle name="Normal 3 32 12 2" xfId="12605"/>
    <cellStyle name="Normal 3 32 12 3" xfId="12606"/>
    <cellStyle name="Normal 3 32 13" xfId="12607"/>
    <cellStyle name="Normal 3 32 13 2" xfId="12608"/>
    <cellStyle name="Normal 3 32 13 3" xfId="12609"/>
    <cellStyle name="Normal 3 32 14" xfId="12610"/>
    <cellStyle name="Normal 3 32 14 2" xfId="12611"/>
    <cellStyle name="Normal 3 32 14 3" xfId="12612"/>
    <cellStyle name="Normal 3 32 15" xfId="12613"/>
    <cellStyle name="Normal 3 32 15 2" xfId="12614"/>
    <cellStyle name="Normal 3 32 15 3" xfId="12615"/>
    <cellStyle name="Normal 3 32 16" xfId="12616"/>
    <cellStyle name="Normal 3 32 16 2" xfId="12617"/>
    <cellStyle name="Normal 3 32 16 3" xfId="12618"/>
    <cellStyle name="Normal 3 32 17" xfId="12619"/>
    <cellStyle name="Normal 3 32 17 2" xfId="12620"/>
    <cellStyle name="Normal 3 32 17 3" xfId="12621"/>
    <cellStyle name="Normal 3 32 18" xfId="12622"/>
    <cellStyle name="Normal 3 32 18 2" xfId="12623"/>
    <cellStyle name="Normal 3 32 18 3" xfId="12624"/>
    <cellStyle name="Normal 3 32 19" xfId="12625"/>
    <cellStyle name="Normal 3 32 19 2" xfId="12626"/>
    <cellStyle name="Normal 3 32 19 3" xfId="12627"/>
    <cellStyle name="Normal 3 32 2" xfId="12628"/>
    <cellStyle name="Normal 3 32 2 2" xfId="12629"/>
    <cellStyle name="Normal 3 32 2 3" xfId="12630"/>
    <cellStyle name="Normal 3 32 20" xfId="12631"/>
    <cellStyle name="Normal 3 32 20 2" xfId="12632"/>
    <cellStyle name="Normal 3 32 20 3" xfId="12633"/>
    <cellStyle name="Normal 3 32 21" xfId="12634"/>
    <cellStyle name="Normal 3 32 21 2" xfId="12635"/>
    <cellStyle name="Normal 3 32 21 3" xfId="12636"/>
    <cellStyle name="Normal 3 32 22" xfId="12637"/>
    <cellStyle name="Normal 3 32 22 2" xfId="12638"/>
    <cellStyle name="Normal 3 32 22 3" xfId="12639"/>
    <cellStyle name="Normal 3 32 23" xfId="12640"/>
    <cellStyle name="Normal 3 32 23 2" xfId="12641"/>
    <cellStyle name="Normal 3 32 23 3" xfId="12642"/>
    <cellStyle name="Normal 3 32 24" xfId="12643"/>
    <cellStyle name="Normal 3 32 25" xfId="12644"/>
    <cellStyle name="Normal 3 32 3" xfId="12645"/>
    <cellStyle name="Normal 3 32 3 2" xfId="12646"/>
    <cellStyle name="Normal 3 32 3 3" xfId="12647"/>
    <cellStyle name="Normal 3 32 4" xfId="12648"/>
    <cellStyle name="Normal 3 32 4 2" xfId="12649"/>
    <cellStyle name="Normal 3 32 4 3" xfId="12650"/>
    <cellStyle name="Normal 3 32 5" xfId="12651"/>
    <cellStyle name="Normal 3 32 5 2" xfId="12652"/>
    <cellStyle name="Normal 3 32 5 3" xfId="12653"/>
    <cellStyle name="Normal 3 32 6" xfId="12654"/>
    <cellStyle name="Normal 3 32 6 2" xfId="12655"/>
    <cellStyle name="Normal 3 32 6 3" xfId="12656"/>
    <cellStyle name="Normal 3 32 7" xfId="12657"/>
    <cellStyle name="Normal 3 32 7 2" xfId="12658"/>
    <cellStyle name="Normal 3 32 7 3" xfId="12659"/>
    <cellStyle name="Normal 3 32 8" xfId="12660"/>
    <cellStyle name="Normal 3 32 8 2" xfId="12661"/>
    <cellStyle name="Normal 3 32 8 3" xfId="12662"/>
    <cellStyle name="Normal 3 32 9" xfId="12663"/>
    <cellStyle name="Normal 3 32 9 2" xfId="12664"/>
    <cellStyle name="Normal 3 32 9 3" xfId="12665"/>
    <cellStyle name="Normal 3 33" xfId="12666"/>
    <cellStyle name="Normal 3 33 10" xfId="12667"/>
    <cellStyle name="Normal 3 33 10 2" xfId="12668"/>
    <cellStyle name="Normal 3 33 10 3" xfId="12669"/>
    <cellStyle name="Normal 3 33 11" xfId="12670"/>
    <cellStyle name="Normal 3 33 11 2" xfId="12671"/>
    <cellStyle name="Normal 3 33 11 3" xfId="12672"/>
    <cellStyle name="Normal 3 33 12" xfId="12673"/>
    <cellStyle name="Normal 3 33 12 2" xfId="12674"/>
    <cellStyle name="Normal 3 33 12 3" xfId="12675"/>
    <cellStyle name="Normal 3 33 13" xfId="12676"/>
    <cellStyle name="Normal 3 33 13 2" xfId="12677"/>
    <cellStyle name="Normal 3 33 13 3" xfId="12678"/>
    <cellStyle name="Normal 3 33 14" xfId="12679"/>
    <cellStyle name="Normal 3 33 14 2" xfId="12680"/>
    <cellStyle name="Normal 3 33 14 3" xfId="12681"/>
    <cellStyle name="Normal 3 33 15" xfId="12682"/>
    <cellStyle name="Normal 3 33 15 2" xfId="12683"/>
    <cellStyle name="Normal 3 33 15 3" xfId="12684"/>
    <cellStyle name="Normal 3 33 16" xfId="12685"/>
    <cellStyle name="Normal 3 33 16 2" xfId="12686"/>
    <cellStyle name="Normal 3 33 16 3" xfId="12687"/>
    <cellStyle name="Normal 3 33 17" xfId="12688"/>
    <cellStyle name="Normal 3 33 17 2" xfId="12689"/>
    <cellStyle name="Normal 3 33 17 3" xfId="12690"/>
    <cellStyle name="Normal 3 33 18" xfId="12691"/>
    <cellStyle name="Normal 3 33 18 2" xfId="12692"/>
    <cellStyle name="Normal 3 33 18 3" xfId="12693"/>
    <cellStyle name="Normal 3 33 19" xfId="12694"/>
    <cellStyle name="Normal 3 33 19 2" xfId="12695"/>
    <cellStyle name="Normal 3 33 19 3" xfId="12696"/>
    <cellStyle name="Normal 3 33 2" xfId="12697"/>
    <cellStyle name="Normal 3 33 2 2" xfId="12698"/>
    <cellStyle name="Normal 3 33 2 3" xfId="12699"/>
    <cellStyle name="Normal 3 33 20" xfId="12700"/>
    <cellStyle name="Normal 3 33 20 2" xfId="12701"/>
    <cellStyle name="Normal 3 33 20 3" xfId="12702"/>
    <cellStyle name="Normal 3 33 21" xfId="12703"/>
    <cellStyle name="Normal 3 33 21 2" xfId="12704"/>
    <cellStyle name="Normal 3 33 21 3" xfId="12705"/>
    <cellStyle name="Normal 3 33 22" xfId="12706"/>
    <cellStyle name="Normal 3 33 22 2" xfId="12707"/>
    <cellStyle name="Normal 3 33 22 3" xfId="12708"/>
    <cellStyle name="Normal 3 33 23" xfId="12709"/>
    <cellStyle name="Normal 3 33 23 2" xfId="12710"/>
    <cellStyle name="Normal 3 33 23 3" xfId="12711"/>
    <cellStyle name="Normal 3 33 24" xfId="12712"/>
    <cellStyle name="Normal 3 33 25" xfId="12713"/>
    <cellStyle name="Normal 3 33 3" xfId="12714"/>
    <cellStyle name="Normal 3 33 3 2" xfId="12715"/>
    <cellStyle name="Normal 3 33 3 3" xfId="12716"/>
    <cellStyle name="Normal 3 33 4" xfId="12717"/>
    <cellStyle name="Normal 3 33 4 2" xfId="12718"/>
    <cellStyle name="Normal 3 33 4 3" xfId="12719"/>
    <cellStyle name="Normal 3 33 5" xfId="12720"/>
    <cellStyle name="Normal 3 33 5 2" xfId="12721"/>
    <cellStyle name="Normal 3 33 5 3" xfId="12722"/>
    <cellStyle name="Normal 3 33 6" xfId="12723"/>
    <cellStyle name="Normal 3 33 6 2" xfId="12724"/>
    <cellStyle name="Normal 3 33 6 3" xfId="12725"/>
    <cellStyle name="Normal 3 33 7" xfId="12726"/>
    <cellStyle name="Normal 3 33 7 2" xfId="12727"/>
    <cellStyle name="Normal 3 33 7 3" xfId="12728"/>
    <cellStyle name="Normal 3 33 8" xfId="12729"/>
    <cellStyle name="Normal 3 33 8 2" xfId="12730"/>
    <cellStyle name="Normal 3 33 8 3" xfId="12731"/>
    <cellStyle name="Normal 3 33 9" xfId="12732"/>
    <cellStyle name="Normal 3 33 9 2" xfId="12733"/>
    <cellStyle name="Normal 3 33 9 3" xfId="12734"/>
    <cellStyle name="Normal 3 34" xfId="12735"/>
    <cellStyle name="Normal 3 34 2" xfId="12736"/>
    <cellStyle name="Normal 3 34 3" xfId="12737"/>
    <cellStyle name="Normal 3 35" xfId="12738"/>
    <cellStyle name="Normal 3 35 2" xfId="12739"/>
    <cellStyle name="Normal 3 35 3" xfId="12740"/>
    <cellStyle name="Normal 3 36" xfId="12741"/>
    <cellStyle name="Normal 3 36 2" xfId="12742"/>
    <cellStyle name="Normal 3 36 3" xfId="12743"/>
    <cellStyle name="Normal 3 37" xfId="12744"/>
    <cellStyle name="Normal 3 37 2" xfId="12745"/>
    <cellStyle name="Normal 3 37 3" xfId="12746"/>
    <cellStyle name="Normal 3 38" xfId="12747"/>
    <cellStyle name="Normal 3 38 2" xfId="12748"/>
    <cellStyle name="Normal 3 38 3" xfId="12749"/>
    <cellStyle name="Normal 3 39" xfId="12750"/>
    <cellStyle name="Normal 3 39 2" xfId="12751"/>
    <cellStyle name="Normal 3 39 3" xfId="12752"/>
    <cellStyle name="Normal 3 4" xfId="302"/>
    <cellStyle name="Normal 3 4 10" xfId="12753"/>
    <cellStyle name="Normal 3 4 10 2" xfId="12754"/>
    <cellStyle name="Normal 3 4 10 3" xfId="12755"/>
    <cellStyle name="Normal 3 4 11" xfId="12756"/>
    <cellStyle name="Normal 3 4 11 2" xfId="12757"/>
    <cellStyle name="Normal 3 4 11 3" xfId="12758"/>
    <cellStyle name="Normal 3 4 12" xfId="12759"/>
    <cellStyle name="Normal 3 4 12 2" xfId="12760"/>
    <cellStyle name="Normal 3 4 12 3" xfId="12761"/>
    <cellStyle name="Normal 3 4 13" xfId="12762"/>
    <cellStyle name="Normal 3 4 13 2" xfId="12763"/>
    <cellStyle name="Normal 3 4 13 3" xfId="12764"/>
    <cellStyle name="Normal 3 4 14" xfId="12765"/>
    <cellStyle name="Normal 3 4 14 2" xfId="12766"/>
    <cellStyle name="Normal 3 4 14 3" xfId="12767"/>
    <cellStyle name="Normal 3 4 15" xfId="12768"/>
    <cellStyle name="Normal 3 4 15 2" xfId="12769"/>
    <cellStyle name="Normal 3 4 15 3" xfId="12770"/>
    <cellStyle name="Normal 3 4 16" xfId="12771"/>
    <cellStyle name="Normal 3 4 16 2" xfId="12772"/>
    <cellStyle name="Normal 3 4 16 3" xfId="12773"/>
    <cellStyle name="Normal 3 4 17" xfId="12774"/>
    <cellStyle name="Normal 3 4 17 2" xfId="12775"/>
    <cellStyle name="Normal 3 4 17 3" xfId="12776"/>
    <cellStyle name="Normal 3 4 18" xfId="12777"/>
    <cellStyle name="Normal 3 4 18 2" xfId="12778"/>
    <cellStyle name="Normal 3 4 18 3" xfId="12779"/>
    <cellStyle name="Normal 3 4 19" xfId="12780"/>
    <cellStyle name="Normal 3 4 19 2" xfId="12781"/>
    <cellStyle name="Normal 3 4 19 3" xfId="12782"/>
    <cellStyle name="Normal 3 4 2" xfId="12783"/>
    <cellStyle name="Normal 3 4 2 2" xfId="12784"/>
    <cellStyle name="Normal 3 4 2 3" xfId="12785"/>
    <cellStyle name="Normal 3 4 20" xfId="12786"/>
    <cellStyle name="Normal 3 4 20 2" xfId="12787"/>
    <cellStyle name="Normal 3 4 20 3" xfId="12788"/>
    <cellStyle name="Normal 3 4 21" xfId="12789"/>
    <cellStyle name="Normal 3 4 21 2" xfId="12790"/>
    <cellStyle name="Normal 3 4 21 3" xfId="12791"/>
    <cellStyle name="Normal 3 4 22" xfId="12792"/>
    <cellStyle name="Normal 3 4 22 2" xfId="12793"/>
    <cellStyle name="Normal 3 4 22 3" xfId="12794"/>
    <cellStyle name="Normal 3 4 23" xfId="12795"/>
    <cellStyle name="Normal 3 4 23 2" xfId="12796"/>
    <cellStyle name="Normal 3 4 23 3" xfId="12797"/>
    <cellStyle name="Normal 3 4 24" xfId="12798"/>
    <cellStyle name="Normal 3 4 24 2" xfId="12799"/>
    <cellStyle name="Normal 3 4 24 3" xfId="12800"/>
    <cellStyle name="Normal 3 4 24 4" xfId="12801"/>
    <cellStyle name="Normal 3 4 25" xfId="12802"/>
    <cellStyle name="Normal 3 4 26" xfId="12803"/>
    <cellStyle name="Normal 3 4 3" xfId="12804"/>
    <cellStyle name="Normal 3 4 3 2" xfId="12805"/>
    <cellStyle name="Normal 3 4 3 3" xfId="12806"/>
    <cellStyle name="Normal 3 4 4" xfId="12807"/>
    <cellStyle name="Normal 3 4 4 2" xfId="12808"/>
    <cellStyle name="Normal 3 4 4 3" xfId="12809"/>
    <cellStyle name="Normal 3 4 5" xfId="12810"/>
    <cellStyle name="Normal 3 4 5 2" xfId="12811"/>
    <cellStyle name="Normal 3 4 5 3" xfId="12812"/>
    <cellStyle name="Normal 3 4 6" xfId="12813"/>
    <cellStyle name="Normal 3 4 6 2" xfId="12814"/>
    <cellStyle name="Normal 3 4 6 3" xfId="12815"/>
    <cellStyle name="Normal 3 4 7" xfId="12816"/>
    <cellStyle name="Normal 3 4 7 2" xfId="12817"/>
    <cellStyle name="Normal 3 4 7 3" xfId="12818"/>
    <cellStyle name="Normal 3 4 8" xfId="12819"/>
    <cellStyle name="Normal 3 4 8 2" xfId="12820"/>
    <cellStyle name="Normal 3 4 8 3" xfId="12821"/>
    <cellStyle name="Normal 3 4 9" xfId="12822"/>
    <cellStyle name="Normal 3 4 9 2" xfId="12823"/>
    <cellStyle name="Normal 3 4 9 3" xfId="12824"/>
    <cellStyle name="Normal 3 40" xfId="12825"/>
    <cellStyle name="Normal 3 40 2" xfId="12826"/>
    <cellStyle name="Normal 3 40 3" xfId="12827"/>
    <cellStyle name="Normal 3 41" xfId="12828"/>
    <cellStyle name="Normal 3 41 2" xfId="12829"/>
    <cellStyle name="Normal 3 41 3" xfId="12830"/>
    <cellStyle name="Normal 3 42" xfId="12831"/>
    <cellStyle name="Normal 3 42 2" xfId="12832"/>
    <cellStyle name="Normal 3 42 3" xfId="12833"/>
    <cellStyle name="Normal 3 43" xfId="12834"/>
    <cellStyle name="Normal 3 43 2" xfId="12835"/>
    <cellStyle name="Normal 3 43 3" xfId="12836"/>
    <cellStyle name="Normal 3 44" xfId="12837"/>
    <cellStyle name="Normal 3 44 2" xfId="12838"/>
    <cellStyle name="Normal 3 44 3" xfId="12839"/>
    <cellStyle name="Normal 3 45" xfId="12840"/>
    <cellStyle name="Normal 3 45 2" xfId="12841"/>
    <cellStyle name="Normal 3 45 3" xfId="12842"/>
    <cellStyle name="Normal 3 46" xfId="12843"/>
    <cellStyle name="Normal 3 46 2" xfId="12844"/>
    <cellStyle name="Normal 3 46 3" xfId="12845"/>
    <cellStyle name="Normal 3 47" xfId="12846"/>
    <cellStyle name="Normal 3 47 2" xfId="12847"/>
    <cellStyle name="Normal 3 47 3" xfId="12848"/>
    <cellStyle name="Normal 3 48" xfId="12849"/>
    <cellStyle name="Normal 3 48 2" xfId="12850"/>
    <cellStyle name="Normal 3 48 3" xfId="12851"/>
    <cellStyle name="Normal 3 49" xfId="12852"/>
    <cellStyle name="Normal 3 49 2" xfId="12853"/>
    <cellStyle name="Normal 3 49 3" xfId="12854"/>
    <cellStyle name="Normal 3 5" xfId="12855"/>
    <cellStyle name="Normal 3 5 10" xfId="12856"/>
    <cellStyle name="Normal 3 5 10 2" xfId="12857"/>
    <cellStyle name="Normal 3 5 10 3" xfId="12858"/>
    <cellStyle name="Normal 3 5 11" xfId="12859"/>
    <cellStyle name="Normal 3 5 11 2" xfId="12860"/>
    <cellStyle name="Normal 3 5 11 3" xfId="12861"/>
    <cellStyle name="Normal 3 5 12" xfId="12862"/>
    <cellStyle name="Normal 3 5 12 2" xfId="12863"/>
    <cellStyle name="Normal 3 5 12 3" xfId="12864"/>
    <cellStyle name="Normal 3 5 13" xfId="12865"/>
    <cellStyle name="Normal 3 5 13 2" xfId="12866"/>
    <cellStyle name="Normal 3 5 13 3" xfId="12867"/>
    <cellStyle name="Normal 3 5 14" xfId="12868"/>
    <cellStyle name="Normal 3 5 14 2" xfId="12869"/>
    <cellStyle name="Normal 3 5 14 3" xfId="12870"/>
    <cellStyle name="Normal 3 5 15" xfId="12871"/>
    <cellStyle name="Normal 3 5 15 2" xfId="12872"/>
    <cellStyle name="Normal 3 5 15 3" xfId="12873"/>
    <cellStyle name="Normal 3 5 16" xfId="12874"/>
    <cellStyle name="Normal 3 5 16 2" xfId="12875"/>
    <cellStyle name="Normal 3 5 16 3" xfId="12876"/>
    <cellStyle name="Normal 3 5 17" xfId="12877"/>
    <cellStyle name="Normal 3 5 17 2" xfId="12878"/>
    <cellStyle name="Normal 3 5 17 3" xfId="12879"/>
    <cellStyle name="Normal 3 5 18" xfId="12880"/>
    <cellStyle name="Normal 3 5 18 2" xfId="12881"/>
    <cellStyle name="Normal 3 5 18 3" xfId="12882"/>
    <cellStyle name="Normal 3 5 19" xfId="12883"/>
    <cellStyle name="Normal 3 5 19 2" xfId="12884"/>
    <cellStyle name="Normal 3 5 19 3" xfId="12885"/>
    <cellStyle name="Normal 3 5 2" xfId="12886"/>
    <cellStyle name="Normal 3 5 2 2" xfId="12887"/>
    <cellStyle name="Normal 3 5 2 3" xfId="12888"/>
    <cellStyle name="Normal 3 5 20" xfId="12889"/>
    <cellStyle name="Normal 3 5 20 2" xfId="12890"/>
    <cellStyle name="Normal 3 5 20 3" xfId="12891"/>
    <cellStyle name="Normal 3 5 21" xfId="12892"/>
    <cellStyle name="Normal 3 5 21 2" xfId="12893"/>
    <cellStyle name="Normal 3 5 21 3" xfId="12894"/>
    <cellStyle name="Normal 3 5 22" xfId="12895"/>
    <cellStyle name="Normal 3 5 22 2" xfId="12896"/>
    <cellStyle name="Normal 3 5 22 3" xfId="12897"/>
    <cellStyle name="Normal 3 5 23" xfId="12898"/>
    <cellStyle name="Normal 3 5 23 2" xfId="12899"/>
    <cellStyle name="Normal 3 5 23 3" xfId="12900"/>
    <cellStyle name="Normal 3 5 24" xfId="12901"/>
    <cellStyle name="Normal 3 5 24 2" xfId="12902"/>
    <cellStyle name="Normal 3 5 24 3" xfId="12903"/>
    <cellStyle name="Normal 3 5 24 4" xfId="12904"/>
    <cellStyle name="Normal 3 5 25" xfId="12905"/>
    <cellStyle name="Normal 3 5 26" xfId="12906"/>
    <cellStyle name="Normal 3 5 3" xfId="12907"/>
    <cellStyle name="Normal 3 5 3 2" xfId="12908"/>
    <cellStyle name="Normal 3 5 3 3" xfId="12909"/>
    <cellStyle name="Normal 3 5 4" xfId="12910"/>
    <cellStyle name="Normal 3 5 4 2" xfId="12911"/>
    <cellStyle name="Normal 3 5 4 3" xfId="12912"/>
    <cellStyle name="Normal 3 5 5" xfId="12913"/>
    <cellStyle name="Normal 3 5 5 2" xfId="12914"/>
    <cellStyle name="Normal 3 5 5 3" xfId="12915"/>
    <cellStyle name="Normal 3 5 6" xfId="12916"/>
    <cellStyle name="Normal 3 5 6 2" xfId="12917"/>
    <cellStyle name="Normal 3 5 6 3" xfId="12918"/>
    <cellStyle name="Normal 3 5 7" xfId="12919"/>
    <cellStyle name="Normal 3 5 7 2" xfId="12920"/>
    <cellStyle name="Normal 3 5 7 3" xfId="12921"/>
    <cellStyle name="Normal 3 5 8" xfId="12922"/>
    <cellStyle name="Normal 3 5 8 2" xfId="12923"/>
    <cellStyle name="Normal 3 5 8 3" xfId="12924"/>
    <cellStyle name="Normal 3 5 9" xfId="12925"/>
    <cellStyle name="Normal 3 5 9 2" xfId="12926"/>
    <cellStyle name="Normal 3 5 9 3" xfId="12927"/>
    <cellStyle name="Normal 3 50" xfId="12928"/>
    <cellStyle name="Normal 3 50 2" xfId="12929"/>
    <cellStyle name="Normal 3 50 3" xfId="12930"/>
    <cellStyle name="Normal 3 51" xfId="12931"/>
    <cellStyle name="Normal 3 51 2" xfId="12932"/>
    <cellStyle name="Normal 3 51 3" xfId="12933"/>
    <cellStyle name="Normal 3 52" xfId="12934"/>
    <cellStyle name="Normal 3 52 2" xfId="12935"/>
    <cellStyle name="Normal 3 52 3" xfId="12936"/>
    <cellStyle name="Normal 3 53" xfId="12937"/>
    <cellStyle name="Normal 3 53 2" xfId="12938"/>
    <cellStyle name="Normal 3 53 3" xfId="12939"/>
    <cellStyle name="Normal 3 54" xfId="12940"/>
    <cellStyle name="Normal 3 54 2" xfId="12941"/>
    <cellStyle name="Normal 3 54 3" xfId="12942"/>
    <cellStyle name="Normal 3 55" xfId="12943"/>
    <cellStyle name="Normal 3 55 2" xfId="12944"/>
    <cellStyle name="Normal 3 55 3" xfId="12945"/>
    <cellStyle name="Normal 3 56" xfId="12946"/>
    <cellStyle name="Normal 3 56 2" xfId="12947"/>
    <cellStyle name="Normal 3 56 3" xfId="12948"/>
    <cellStyle name="Normal 3 57" xfId="12949"/>
    <cellStyle name="Normal 3 57 2" xfId="12950"/>
    <cellStyle name="Normal 3 57 3" xfId="12951"/>
    <cellStyle name="Normal 3 58" xfId="12952"/>
    <cellStyle name="Normal 3 58 2" xfId="12953"/>
    <cellStyle name="Normal 3 58 3" xfId="12954"/>
    <cellStyle name="Normal 3 59" xfId="12955"/>
    <cellStyle name="Normal 3 59 2" xfId="12956"/>
    <cellStyle name="Normal 3 59 3" xfId="12957"/>
    <cellStyle name="Normal 3 6" xfId="12958"/>
    <cellStyle name="Normal 3 6 10" xfId="12959"/>
    <cellStyle name="Normal 3 6 10 2" xfId="12960"/>
    <cellStyle name="Normal 3 6 10 3" xfId="12961"/>
    <cellStyle name="Normal 3 6 11" xfId="12962"/>
    <cellStyle name="Normal 3 6 11 2" xfId="12963"/>
    <cellStyle name="Normal 3 6 11 3" xfId="12964"/>
    <cellStyle name="Normal 3 6 12" xfId="12965"/>
    <cellStyle name="Normal 3 6 12 2" xfId="12966"/>
    <cellStyle name="Normal 3 6 12 3" xfId="12967"/>
    <cellStyle name="Normal 3 6 13" xfId="12968"/>
    <cellStyle name="Normal 3 6 13 2" xfId="12969"/>
    <cellStyle name="Normal 3 6 13 3" xfId="12970"/>
    <cellStyle name="Normal 3 6 14" xfId="12971"/>
    <cellStyle name="Normal 3 6 14 2" xfId="12972"/>
    <cellStyle name="Normal 3 6 14 3" xfId="12973"/>
    <cellStyle name="Normal 3 6 15" xfId="12974"/>
    <cellStyle name="Normal 3 6 15 2" xfId="12975"/>
    <cellStyle name="Normal 3 6 15 3" xfId="12976"/>
    <cellStyle name="Normal 3 6 16" xfId="12977"/>
    <cellStyle name="Normal 3 6 16 2" xfId="12978"/>
    <cellStyle name="Normal 3 6 16 3" xfId="12979"/>
    <cellStyle name="Normal 3 6 17" xfId="12980"/>
    <cellStyle name="Normal 3 6 17 2" xfId="12981"/>
    <cellStyle name="Normal 3 6 17 3" xfId="12982"/>
    <cellStyle name="Normal 3 6 18" xfId="12983"/>
    <cellStyle name="Normal 3 6 18 2" xfId="12984"/>
    <cellStyle name="Normal 3 6 18 3" xfId="12985"/>
    <cellStyle name="Normal 3 6 19" xfId="12986"/>
    <cellStyle name="Normal 3 6 19 2" xfId="12987"/>
    <cellStyle name="Normal 3 6 19 3" xfId="12988"/>
    <cellStyle name="Normal 3 6 2" xfId="12989"/>
    <cellStyle name="Normal 3 6 2 2" xfId="12990"/>
    <cellStyle name="Normal 3 6 2 3" xfId="12991"/>
    <cellStyle name="Normal 3 6 20" xfId="12992"/>
    <cellStyle name="Normal 3 6 20 2" xfId="12993"/>
    <cellStyle name="Normal 3 6 20 3" xfId="12994"/>
    <cellStyle name="Normal 3 6 21" xfId="12995"/>
    <cellStyle name="Normal 3 6 21 2" xfId="12996"/>
    <cellStyle name="Normal 3 6 21 3" xfId="12997"/>
    <cellStyle name="Normal 3 6 22" xfId="12998"/>
    <cellStyle name="Normal 3 6 22 2" xfId="12999"/>
    <cellStyle name="Normal 3 6 22 3" xfId="13000"/>
    <cellStyle name="Normal 3 6 23" xfId="13001"/>
    <cellStyle name="Normal 3 6 23 2" xfId="13002"/>
    <cellStyle name="Normal 3 6 23 3" xfId="13003"/>
    <cellStyle name="Normal 3 6 24" xfId="13004"/>
    <cellStyle name="Normal 3 6 25" xfId="13005"/>
    <cellStyle name="Normal 3 6 3" xfId="13006"/>
    <cellStyle name="Normal 3 6 3 2" xfId="13007"/>
    <cellStyle name="Normal 3 6 3 3" xfId="13008"/>
    <cellStyle name="Normal 3 6 4" xfId="13009"/>
    <cellStyle name="Normal 3 6 4 2" xfId="13010"/>
    <cellStyle name="Normal 3 6 4 3" xfId="13011"/>
    <cellStyle name="Normal 3 6 5" xfId="13012"/>
    <cellStyle name="Normal 3 6 5 2" xfId="13013"/>
    <cellStyle name="Normal 3 6 5 3" xfId="13014"/>
    <cellStyle name="Normal 3 6 6" xfId="13015"/>
    <cellStyle name="Normal 3 6 6 2" xfId="13016"/>
    <cellStyle name="Normal 3 6 6 3" xfId="13017"/>
    <cellStyle name="Normal 3 6 7" xfId="13018"/>
    <cellStyle name="Normal 3 6 7 2" xfId="13019"/>
    <cellStyle name="Normal 3 6 7 3" xfId="13020"/>
    <cellStyle name="Normal 3 6 8" xfId="13021"/>
    <cellStyle name="Normal 3 6 8 2" xfId="13022"/>
    <cellStyle name="Normal 3 6 8 3" xfId="13023"/>
    <cellStyle name="Normal 3 6 9" xfId="13024"/>
    <cellStyle name="Normal 3 6 9 2" xfId="13025"/>
    <cellStyle name="Normal 3 6 9 3" xfId="13026"/>
    <cellStyle name="Normal 3 60" xfId="13027"/>
    <cellStyle name="Normal 3 60 2" xfId="13028"/>
    <cellStyle name="Normal 3 60 3" xfId="13029"/>
    <cellStyle name="Normal 3 61" xfId="13030"/>
    <cellStyle name="Normal 3 61 2" xfId="13031"/>
    <cellStyle name="Normal 3 61 3" xfId="13032"/>
    <cellStyle name="Normal 3 62" xfId="13033"/>
    <cellStyle name="Normal 3 62 2" xfId="13034"/>
    <cellStyle name="Normal 3 62 3" xfId="13035"/>
    <cellStyle name="Normal 3 63" xfId="13036"/>
    <cellStyle name="Normal 3 63 2" xfId="13037"/>
    <cellStyle name="Normal 3 63 3" xfId="13038"/>
    <cellStyle name="Normal 3 64" xfId="13039"/>
    <cellStyle name="Normal 3 64 2" xfId="13040"/>
    <cellStyle name="Normal 3 64 3" xfId="13041"/>
    <cellStyle name="Normal 3 65" xfId="13042"/>
    <cellStyle name="Normal 3 65 2" xfId="13043"/>
    <cellStyle name="Normal 3 65 3" xfId="13044"/>
    <cellStyle name="Normal 3 66" xfId="13045"/>
    <cellStyle name="Normal 3 66 2" xfId="13046"/>
    <cellStyle name="Normal 3 66 2 2" xfId="13047"/>
    <cellStyle name="Normal 3 66 2 3" xfId="13048"/>
    <cellStyle name="Normal 3 66 2 4" xfId="13049"/>
    <cellStyle name="Normal 3 66 3" xfId="13050"/>
    <cellStyle name="Normal 3 66 4" xfId="13051"/>
    <cellStyle name="Normal 3 66 5" xfId="13052"/>
    <cellStyle name="Normal 3 66 6" xfId="13053"/>
    <cellStyle name="Normal 3 67" xfId="13054"/>
    <cellStyle name="Normal 3 67 2" xfId="13055"/>
    <cellStyle name="Normal 3 67 2 2" xfId="13056"/>
    <cellStyle name="Normal 3 67 3" xfId="13057"/>
    <cellStyle name="Normal 3 68" xfId="13058"/>
    <cellStyle name="Normal 3 68 2" xfId="13059"/>
    <cellStyle name="Normal 3 69" xfId="13060"/>
    <cellStyle name="Normal 3 69 2" xfId="13061"/>
    <cellStyle name="Normal 3 7" xfId="13062"/>
    <cellStyle name="Normal 3 7 10" xfId="13063"/>
    <cellStyle name="Normal 3 7 10 2" xfId="13064"/>
    <cellStyle name="Normal 3 7 10 3" xfId="13065"/>
    <cellStyle name="Normal 3 7 11" xfId="13066"/>
    <cellStyle name="Normal 3 7 11 2" xfId="13067"/>
    <cellStyle name="Normal 3 7 11 3" xfId="13068"/>
    <cellStyle name="Normal 3 7 12" xfId="13069"/>
    <cellStyle name="Normal 3 7 12 2" xfId="13070"/>
    <cellStyle name="Normal 3 7 12 3" xfId="13071"/>
    <cellStyle name="Normal 3 7 13" xfId="13072"/>
    <cellStyle name="Normal 3 7 13 2" xfId="13073"/>
    <cellStyle name="Normal 3 7 13 3" xfId="13074"/>
    <cellStyle name="Normal 3 7 14" xfId="13075"/>
    <cellStyle name="Normal 3 7 14 2" xfId="13076"/>
    <cellStyle name="Normal 3 7 14 3" xfId="13077"/>
    <cellStyle name="Normal 3 7 15" xfId="13078"/>
    <cellStyle name="Normal 3 7 15 2" xfId="13079"/>
    <cellStyle name="Normal 3 7 15 3" xfId="13080"/>
    <cellStyle name="Normal 3 7 16" xfId="13081"/>
    <cellStyle name="Normal 3 7 16 2" xfId="13082"/>
    <cellStyle name="Normal 3 7 16 3" xfId="13083"/>
    <cellStyle name="Normal 3 7 17" xfId="13084"/>
    <cellStyle name="Normal 3 7 17 2" xfId="13085"/>
    <cellStyle name="Normal 3 7 17 3" xfId="13086"/>
    <cellStyle name="Normal 3 7 18" xfId="13087"/>
    <cellStyle name="Normal 3 7 18 2" xfId="13088"/>
    <cellStyle name="Normal 3 7 18 3" xfId="13089"/>
    <cellStyle name="Normal 3 7 19" xfId="13090"/>
    <cellStyle name="Normal 3 7 19 2" xfId="13091"/>
    <cellStyle name="Normal 3 7 19 3" xfId="13092"/>
    <cellStyle name="Normal 3 7 2" xfId="13093"/>
    <cellStyle name="Normal 3 7 2 2" xfId="13094"/>
    <cellStyle name="Normal 3 7 2 3" xfId="13095"/>
    <cellStyle name="Normal 3 7 20" xfId="13096"/>
    <cellStyle name="Normal 3 7 20 2" xfId="13097"/>
    <cellStyle name="Normal 3 7 20 3" xfId="13098"/>
    <cellStyle name="Normal 3 7 21" xfId="13099"/>
    <cellStyle name="Normal 3 7 21 2" xfId="13100"/>
    <cellStyle name="Normal 3 7 21 3" xfId="13101"/>
    <cellStyle name="Normal 3 7 22" xfId="13102"/>
    <cellStyle name="Normal 3 7 22 2" xfId="13103"/>
    <cellStyle name="Normal 3 7 22 3" xfId="13104"/>
    <cellStyle name="Normal 3 7 23" xfId="13105"/>
    <cellStyle name="Normal 3 7 23 2" xfId="13106"/>
    <cellStyle name="Normal 3 7 23 3" xfId="13107"/>
    <cellStyle name="Normal 3 7 24" xfId="13108"/>
    <cellStyle name="Normal 3 7 24 2" xfId="13109"/>
    <cellStyle name="Normal 3 7 25" xfId="13110"/>
    <cellStyle name="Normal 3 7 3" xfId="13111"/>
    <cellStyle name="Normal 3 7 3 2" xfId="13112"/>
    <cellStyle name="Normal 3 7 3 3" xfId="13113"/>
    <cellStyle name="Normal 3 7 4" xfId="13114"/>
    <cellStyle name="Normal 3 7 4 2" xfId="13115"/>
    <cellStyle name="Normal 3 7 4 3" xfId="13116"/>
    <cellStyle name="Normal 3 7 5" xfId="13117"/>
    <cellStyle name="Normal 3 7 5 2" xfId="13118"/>
    <cellStyle name="Normal 3 7 5 3" xfId="13119"/>
    <cellStyle name="Normal 3 7 6" xfId="13120"/>
    <cellStyle name="Normal 3 7 6 2" xfId="13121"/>
    <cellStyle name="Normal 3 7 6 3" xfId="13122"/>
    <cellStyle name="Normal 3 7 7" xfId="13123"/>
    <cellStyle name="Normal 3 7 7 2" xfId="13124"/>
    <cellStyle name="Normal 3 7 7 3" xfId="13125"/>
    <cellStyle name="Normal 3 7 8" xfId="13126"/>
    <cellStyle name="Normal 3 7 8 2" xfId="13127"/>
    <cellStyle name="Normal 3 7 8 3" xfId="13128"/>
    <cellStyle name="Normal 3 7 9" xfId="13129"/>
    <cellStyle name="Normal 3 7 9 2" xfId="13130"/>
    <cellStyle name="Normal 3 7 9 3" xfId="13131"/>
    <cellStyle name="Normal 3 70" xfId="13132"/>
    <cellStyle name="Normal 3 70 2" xfId="13133"/>
    <cellStyle name="Normal 3 71" xfId="13134"/>
    <cellStyle name="Normal 3 71 2" xfId="13135"/>
    <cellStyle name="Normal 3 72" xfId="13136"/>
    <cellStyle name="Normal 3 72 2" xfId="13137"/>
    <cellStyle name="Normal 3 73" xfId="13138"/>
    <cellStyle name="Normal 3 74" xfId="13139"/>
    <cellStyle name="Normal 3 75" xfId="13140"/>
    <cellStyle name="Normal 3 76" xfId="13141"/>
    <cellStyle name="Normal 3 77" xfId="13142"/>
    <cellStyle name="Normal 3 78" xfId="13143"/>
    <cellStyle name="Normal 3 79" xfId="13144"/>
    <cellStyle name="Normal 3 8" xfId="13145"/>
    <cellStyle name="Normal 3 8 10" xfId="13146"/>
    <cellStyle name="Normal 3 8 10 2" xfId="13147"/>
    <cellStyle name="Normal 3 8 10 3" xfId="13148"/>
    <cellStyle name="Normal 3 8 11" xfId="13149"/>
    <cellStyle name="Normal 3 8 11 2" xfId="13150"/>
    <cellStyle name="Normal 3 8 11 3" xfId="13151"/>
    <cellStyle name="Normal 3 8 12" xfId="13152"/>
    <cellStyle name="Normal 3 8 12 2" xfId="13153"/>
    <cellStyle name="Normal 3 8 12 3" xfId="13154"/>
    <cellStyle name="Normal 3 8 13" xfId="13155"/>
    <cellStyle name="Normal 3 8 13 2" xfId="13156"/>
    <cellStyle name="Normal 3 8 13 3" xfId="13157"/>
    <cellStyle name="Normal 3 8 14" xfId="13158"/>
    <cellStyle name="Normal 3 8 14 2" xfId="13159"/>
    <cellStyle name="Normal 3 8 14 3" xfId="13160"/>
    <cellStyle name="Normal 3 8 15" xfId="13161"/>
    <cellStyle name="Normal 3 8 15 2" xfId="13162"/>
    <cellStyle name="Normal 3 8 15 3" xfId="13163"/>
    <cellStyle name="Normal 3 8 16" xfId="13164"/>
    <cellStyle name="Normal 3 8 16 2" xfId="13165"/>
    <cellStyle name="Normal 3 8 16 3" xfId="13166"/>
    <cellStyle name="Normal 3 8 17" xfId="13167"/>
    <cellStyle name="Normal 3 8 17 2" xfId="13168"/>
    <cellStyle name="Normal 3 8 17 3" xfId="13169"/>
    <cellStyle name="Normal 3 8 18" xfId="13170"/>
    <cellStyle name="Normal 3 8 18 2" xfId="13171"/>
    <cellStyle name="Normal 3 8 18 3" xfId="13172"/>
    <cellStyle name="Normal 3 8 19" xfId="13173"/>
    <cellStyle name="Normal 3 8 19 2" xfId="13174"/>
    <cellStyle name="Normal 3 8 19 3" xfId="13175"/>
    <cellStyle name="Normal 3 8 2" xfId="13176"/>
    <cellStyle name="Normal 3 8 2 2" xfId="13177"/>
    <cellStyle name="Normal 3 8 2 3" xfId="13178"/>
    <cellStyle name="Normal 3 8 20" xfId="13179"/>
    <cellStyle name="Normal 3 8 20 2" xfId="13180"/>
    <cellStyle name="Normal 3 8 20 3" xfId="13181"/>
    <cellStyle name="Normal 3 8 21" xfId="13182"/>
    <cellStyle name="Normal 3 8 21 2" xfId="13183"/>
    <cellStyle name="Normal 3 8 21 3" xfId="13184"/>
    <cellStyle name="Normal 3 8 22" xfId="13185"/>
    <cellStyle name="Normal 3 8 22 2" xfId="13186"/>
    <cellStyle name="Normal 3 8 22 3" xfId="13187"/>
    <cellStyle name="Normal 3 8 23" xfId="13188"/>
    <cellStyle name="Normal 3 8 23 2" xfId="13189"/>
    <cellStyle name="Normal 3 8 23 3" xfId="13190"/>
    <cellStyle name="Normal 3 8 24" xfId="13191"/>
    <cellStyle name="Normal 3 8 25" xfId="13192"/>
    <cellStyle name="Normal 3 8 3" xfId="13193"/>
    <cellStyle name="Normal 3 8 3 2" xfId="13194"/>
    <cellStyle name="Normal 3 8 3 3" xfId="13195"/>
    <cellStyle name="Normal 3 8 4" xfId="13196"/>
    <cellStyle name="Normal 3 8 4 2" xfId="13197"/>
    <cellStyle name="Normal 3 8 4 3" xfId="13198"/>
    <cellStyle name="Normal 3 8 5" xfId="13199"/>
    <cellStyle name="Normal 3 8 5 2" xfId="13200"/>
    <cellStyle name="Normal 3 8 5 3" xfId="13201"/>
    <cellStyle name="Normal 3 8 6" xfId="13202"/>
    <cellStyle name="Normal 3 8 6 2" xfId="13203"/>
    <cellStyle name="Normal 3 8 6 3" xfId="13204"/>
    <cellStyle name="Normal 3 8 7" xfId="13205"/>
    <cellStyle name="Normal 3 8 7 2" xfId="13206"/>
    <cellStyle name="Normal 3 8 7 3" xfId="13207"/>
    <cellStyle name="Normal 3 8 8" xfId="13208"/>
    <cellStyle name="Normal 3 8 8 2" xfId="13209"/>
    <cellStyle name="Normal 3 8 8 3" xfId="13210"/>
    <cellStyle name="Normal 3 8 9" xfId="13211"/>
    <cellStyle name="Normal 3 8 9 2" xfId="13212"/>
    <cellStyle name="Normal 3 8 9 3" xfId="13213"/>
    <cellStyle name="Normal 3 80" xfId="13214"/>
    <cellStyle name="Normal 3 81" xfId="13215"/>
    <cellStyle name="Normal 3 82" xfId="13216"/>
    <cellStyle name="Normal 3 83" xfId="13217"/>
    <cellStyle name="Normal 3 84" xfId="13218"/>
    <cellStyle name="Normal 3 85" xfId="13219"/>
    <cellStyle name="Normal 3 86" xfId="13220"/>
    <cellStyle name="Normal 3 87" xfId="13221"/>
    <cellStyle name="Normal 3 88" xfId="13222"/>
    <cellStyle name="Normal 3 89" xfId="13223"/>
    <cellStyle name="Normal 3 9" xfId="13224"/>
    <cellStyle name="Normal 3 9 10" xfId="13225"/>
    <cellStyle name="Normal 3 9 10 2" xfId="13226"/>
    <cellStyle name="Normal 3 9 10 3" xfId="13227"/>
    <cellStyle name="Normal 3 9 11" xfId="13228"/>
    <cellStyle name="Normal 3 9 11 2" xfId="13229"/>
    <cellStyle name="Normal 3 9 11 3" xfId="13230"/>
    <cellStyle name="Normal 3 9 12" xfId="13231"/>
    <cellStyle name="Normal 3 9 12 2" xfId="13232"/>
    <cellStyle name="Normal 3 9 12 3" xfId="13233"/>
    <cellStyle name="Normal 3 9 13" xfId="13234"/>
    <cellStyle name="Normal 3 9 13 2" xfId="13235"/>
    <cellStyle name="Normal 3 9 13 3" xfId="13236"/>
    <cellStyle name="Normal 3 9 14" xfId="13237"/>
    <cellStyle name="Normal 3 9 14 2" xfId="13238"/>
    <cellStyle name="Normal 3 9 14 3" xfId="13239"/>
    <cellStyle name="Normal 3 9 15" xfId="13240"/>
    <cellStyle name="Normal 3 9 15 2" xfId="13241"/>
    <cellStyle name="Normal 3 9 15 3" xfId="13242"/>
    <cellStyle name="Normal 3 9 16" xfId="13243"/>
    <cellStyle name="Normal 3 9 16 2" xfId="13244"/>
    <cellStyle name="Normal 3 9 16 3" xfId="13245"/>
    <cellStyle name="Normal 3 9 17" xfId="13246"/>
    <cellStyle name="Normal 3 9 17 2" xfId="13247"/>
    <cellStyle name="Normal 3 9 17 3" xfId="13248"/>
    <cellStyle name="Normal 3 9 18" xfId="13249"/>
    <cellStyle name="Normal 3 9 18 2" xfId="13250"/>
    <cellStyle name="Normal 3 9 18 3" xfId="13251"/>
    <cellStyle name="Normal 3 9 19" xfId="13252"/>
    <cellStyle name="Normal 3 9 19 2" xfId="13253"/>
    <cellStyle name="Normal 3 9 19 3" xfId="13254"/>
    <cellStyle name="Normal 3 9 2" xfId="13255"/>
    <cellStyle name="Normal 3 9 2 2" xfId="13256"/>
    <cellStyle name="Normal 3 9 2 3" xfId="13257"/>
    <cellStyle name="Normal 3 9 20" xfId="13258"/>
    <cellStyle name="Normal 3 9 20 2" xfId="13259"/>
    <cellStyle name="Normal 3 9 20 3" xfId="13260"/>
    <cellStyle name="Normal 3 9 21" xfId="13261"/>
    <cellStyle name="Normal 3 9 21 2" xfId="13262"/>
    <cellStyle name="Normal 3 9 21 3" xfId="13263"/>
    <cellStyle name="Normal 3 9 22" xfId="13264"/>
    <cellStyle name="Normal 3 9 22 2" xfId="13265"/>
    <cellStyle name="Normal 3 9 22 3" xfId="13266"/>
    <cellStyle name="Normal 3 9 23" xfId="13267"/>
    <cellStyle name="Normal 3 9 23 2" xfId="13268"/>
    <cellStyle name="Normal 3 9 23 3" xfId="13269"/>
    <cellStyle name="Normal 3 9 24" xfId="13270"/>
    <cellStyle name="Normal 3 9 25" xfId="13271"/>
    <cellStyle name="Normal 3 9 3" xfId="13272"/>
    <cellStyle name="Normal 3 9 3 2" xfId="13273"/>
    <cellStyle name="Normal 3 9 3 3" xfId="13274"/>
    <cellStyle name="Normal 3 9 4" xfId="13275"/>
    <cellStyle name="Normal 3 9 4 2" xfId="13276"/>
    <cellStyle name="Normal 3 9 4 3" xfId="13277"/>
    <cellStyle name="Normal 3 9 5" xfId="13278"/>
    <cellStyle name="Normal 3 9 5 2" xfId="13279"/>
    <cellStyle name="Normal 3 9 5 3" xfId="13280"/>
    <cellStyle name="Normal 3 9 6" xfId="13281"/>
    <cellStyle name="Normal 3 9 6 2" xfId="13282"/>
    <cellStyle name="Normal 3 9 6 3" xfId="13283"/>
    <cellStyle name="Normal 3 9 7" xfId="13284"/>
    <cellStyle name="Normal 3 9 7 2" xfId="13285"/>
    <cellStyle name="Normal 3 9 7 3" xfId="13286"/>
    <cellStyle name="Normal 3 9 8" xfId="13287"/>
    <cellStyle name="Normal 3 9 8 2" xfId="13288"/>
    <cellStyle name="Normal 3 9 8 3" xfId="13289"/>
    <cellStyle name="Normal 3 9 9" xfId="13290"/>
    <cellStyle name="Normal 3 9 9 2" xfId="13291"/>
    <cellStyle name="Normal 3 9 9 3" xfId="13292"/>
    <cellStyle name="Normal 3 90" xfId="13293"/>
    <cellStyle name="Normal 3 91" xfId="13294"/>
    <cellStyle name="Normal 3 92" xfId="13295"/>
    <cellStyle name="Normal 3 93" xfId="13296"/>
    <cellStyle name="Normal 3 94" xfId="13297"/>
    <cellStyle name="Normal 3 95" xfId="13298"/>
    <cellStyle name="Normal 3 96" xfId="13299"/>
    <cellStyle name="Normal 3 97" xfId="13300"/>
    <cellStyle name="Normal 3 98" xfId="13301"/>
    <cellStyle name="Normal 3 99" xfId="13302"/>
    <cellStyle name="Normal 3_Commitments" xfId="13303"/>
    <cellStyle name="Normal 30" xfId="303"/>
    <cellStyle name="Normal 30 2" xfId="13304"/>
    <cellStyle name="Normal 30 3" xfId="13305"/>
    <cellStyle name="Normal 30 4" xfId="13306"/>
    <cellStyle name="Normal 30 5" xfId="13307"/>
    <cellStyle name="Normal 31" xfId="304"/>
    <cellStyle name="Normal 31 2" xfId="13308"/>
    <cellStyle name="Normal 31 3" xfId="13309"/>
    <cellStyle name="Normal 31 4" xfId="13310"/>
    <cellStyle name="Normal 31 5" xfId="13311"/>
    <cellStyle name="Normal 32" xfId="305"/>
    <cellStyle name="Normal 32 2" xfId="13312"/>
    <cellStyle name="Normal 32 3" xfId="13313"/>
    <cellStyle name="Normal 32 4" xfId="13314"/>
    <cellStyle name="Normal 32 5" xfId="13315"/>
    <cellStyle name="Normal 33" xfId="306"/>
    <cellStyle name="Normal 33 2" xfId="13316"/>
    <cellStyle name="Normal 33 2 2" xfId="13317"/>
    <cellStyle name="Normal 33 2 3" xfId="13318"/>
    <cellStyle name="Normal 33 3" xfId="13319"/>
    <cellStyle name="Normal 33 4" xfId="13320"/>
    <cellStyle name="Normal 33 5" xfId="13321"/>
    <cellStyle name="Normal 33 6" xfId="13322"/>
    <cellStyle name="Normal 34" xfId="307"/>
    <cellStyle name="Normal 34 2" xfId="13323"/>
    <cellStyle name="Normal 34 3" xfId="13324"/>
    <cellStyle name="Normal 34 4" xfId="13325"/>
    <cellStyle name="Normal 34 5" xfId="13326"/>
    <cellStyle name="Normal 35" xfId="308"/>
    <cellStyle name="Normal 35 2" xfId="13327"/>
    <cellStyle name="Normal 35 3" xfId="13328"/>
    <cellStyle name="Normal 35 4" xfId="13329"/>
    <cellStyle name="Normal 35 5" xfId="13330"/>
    <cellStyle name="Normal 36" xfId="309"/>
    <cellStyle name="Normal 36 2" xfId="13331"/>
    <cellStyle name="Normal 36 3" xfId="13332"/>
    <cellStyle name="Normal 36 4" xfId="13333"/>
    <cellStyle name="Normal 36 5" xfId="13334"/>
    <cellStyle name="Normal 37" xfId="310"/>
    <cellStyle name="Normal 37 2" xfId="13335"/>
    <cellStyle name="Normal 37 3" xfId="13336"/>
    <cellStyle name="Normal 37 4" xfId="13337"/>
    <cellStyle name="Normal 37 5" xfId="13338"/>
    <cellStyle name="Normal 38" xfId="311"/>
    <cellStyle name="Normal 38 2" xfId="13339"/>
    <cellStyle name="Normal 38 3" xfId="13340"/>
    <cellStyle name="Normal 38 4" xfId="13341"/>
    <cellStyle name="Normal 38 5" xfId="13342"/>
    <cellStyle name="Normal 39" xfId="312"/>
    <cellStyle name="Normal 39 2" xfId="13343"/>
    <cellStyle name="Normal 39 2 2" xfId="13344"/>
    <cellStyle name="Normal 39 2 2 2" xfId="13345"/>
    <cellStyle name="Normal 39 2 3" xfId="13346"/>
    <cellStyle name="Normal 39 3" xfId="13347"/>
    <cellStyle name="Normal 39 4" xfId="13348"/>
    <cellStyle name="Normal 39 5" xfId="13349"/>
    <cellStyle name="Normal 39 6" xfId="13350"/>
    <cellStyle name="Normal 4" xfId="313"/>
    <cellStyle name="Normal 4 10" xfId="13351"/>
    <cellStyle name="Normal 4 10 2" xfId="13352"/>
    <cellStyle name="Normal 4 10 2 2" xfId="13353"/>
    <cellStyle name="Normal 4 10 2 2 2" xfId="13354"/>
    <cellStyle name="Normal 4 10 2 2 3" xfId="13355"/>
    <cellStyle name="Normal 4 10 2 3" xfId="13356"/>
    <cellStyle name="Normal 4 10 2 4" xfId="13357"/>
    <cellStyle name="Normal 4 10 2 5" xfId="13358"/>
    <cellStyle name="Normal 4 10 2 6" xfId="13359"/>
    <cellStyle name="Normal 4 10 3" xfId="13360"/>
    <cellStyle name="Normal 4 10 3 2" xfId="13361"/>
    <cellStyle name="Normal 4 10 3 3" xfId="13362"/>
    <cellStyle name="Normal 4 10 4" xfId="13363"/>
    <cellStyle name="Normal 4 10 5" xfId="13364"/>
    <cellStyle name="Normal 4 10 6" xfId="13365"/>
    <cellStyle name="Normal 4 10 7" xfId="13366"/>
    <cellStyle name="Normal 4 11" xfId="13367"/>
    <cellStyle name="Normal 4 11 2" xfId="13368"/>
    <cellStyle name="Normal 4 11 2 2" xfId="13369"/>
    <cellStyle name="Normal 4 11 2 2 2" xfId="13370"/>
    <cellStyle name="Normal 4 11 2 2 3" xfId="13371"/>
    <cellStyle name="Normal 4 11 2 3" xfId="13372"/>
    <cellStyle name="Normal 4 11 2 4" xfId="13373"/>
    <cellStyle name="Normal 4 11 2 5" xfId="13374"/>
    <cellStyle name="Normal 4 11 2 6" xfId="13375"/>
    <cellStyle name="Normal 4 11 3" xfId="13376"/>
    <cellStyle name="Normal 4 11 3 2" xfId="13377"/>
    <cellStyle name="Normal 4 11 3 3" xfId="13378"/>
    <cellStyle name="Normal 4 11 4" xfId="13379"/>
    <cellStyle name="Normal 4 11 5" xfId="13380"/>
    <cellStyle name="Normal 4 11 6" xfId="13381"/>
    <cellStyle name="Normal 4 11 7" xfId="13382"/>
    <cellStyle name="Normal 4 12" xfId="13383"/>
    <cellStyle name="Normal 4 12 2" xfId="13384"/>
    <cellStyle name="Normal 4 12 2 2" xfId="13385"/>
    <cellStyle name="Normal 4 12 2 2 2" xfId="13386"/>
    <cellStyle name="Normal 4 12 2 2 3" xfId="13387"/>
    <cellStyle name="Normal 4 12 2 3" xfId="13388"/>
    <cellStyle name="Normal 4 12 2 4" xfId="13389"/>
    <cellStyle name="Normal 4 12 2 5" xfId="13390"/>
    <cellStyle name="Normal 4 12 2 6" xfId="13391"/>
    <cellStyle name="Normal 4 12 3" xfId="13392"/>
    <cellStyle name="Normal 4 12 3 2" xfId="13393"/>
    <cellStyle name="Normal 4 12 3 3" xfId="13394"/>
    <cellStyle name="Normal 4 12 4" xfId="13395"/>
    <cellStyle name="Normal 4 12 5" xfId="13396"/>
    <cellStyle name="Normal 4 12 6" xfId="13397"/>
    <cellStyle name="Normal 4 12 7" xfId="13398"/>
    <cellStyle name="Normal 4 13" xfId="13399"/>
    <cellStyle name="Normal 4 13 2" xfId="13400"/>
    <cellStyle name="Normal 4 13 2 2" xfId="13401"/>
    <cellStyle name="Normal 4 13 2 3" xfId="13402"/>
    <cellStyle name="Normal 4 13 3" xfId="13403"/>
    <cellStyle name="Normal 4 13 4" xfId="13404"/>
    <cellStyle name="Normal 4 13 5" xfId="13405"/>
    <cellStyle name="Normal 4 13 6" xfId="13406"/>
    <cellStyle name="Normal 4 14" xfId="13407"/>
    <cellStyle name="Normal 4 14 2" xfId="13408"/>
    <cellStyle name="Normal 4 14 2 2" xfId="13409"/>
    <cellStyle name="Normal 4 14 2 3" xfId="13410"/>
    <cellStyle name="Normal 4 14 3" xfId="13411"/>
    <cellStyle name="Normal 4 14 4" xfId="13412"/>
    <cellStyle name="Normal 4 14 5" xfId="13413"/>
    <cellStyle name="Normal 4 14 6" xfId="13414"/>
    <cellStyle name="Normal 4 15" xfId="13415"/>
    <cellStyle name="Normal 4 15 2" xfId="13416"/>
    <cellStyle name="Normal 4 15 2 2" xfId="13417"/>
    <cellStyle name="Normal 4 15 2 3" xfId="13418"/>
    <cellStyle name="Normal 4 15 3" xfId="13419"/>
    <cellStyle name="Normal 4 15 3 2" xfId="13420"/>
    <cellStyle name="Normal 4 15 4" xfId="13421"/>
    <cellStyle name="Normal 4 16" xfId="13422"/>
    <cellStyle name="Normal 4 16 2" xfId="13423"/>
    <cellStyle name="Normal 4 16 3" xfId="13424"/>
    <cellStyle name="Normal 4 17" xfId="13425"/>
    <cellStyle name="Normal 4 17 2" xfId="13426"/>
    <cellStyle name="Normal 4 17 3" xfId="13427"/>
    <cellStyle name="Normal 4 18" xfId="13428"/>
    <cellStyle name="Normal 4 18 2" xfId="13429"/>
    <cellStyle name="Normal 4 19" xfId="13430"/>
    <cellStyle name="Normal 4 2" xfId="314"/>
    <cellStyle name="Normal 4 2 10" xfId="13431"/>
    <cellStyle name="Normal 4 2 11" xfId="13432"/>
    <cellStyle name="Normal 4 2 12" xfId="13433"/>
    <cellStyle name="Normal 4 2 13" xfId="13434"/>
    <cellStyle name="Normal 4 2 2" xfId="13435"/>
    <cellStyle name="Normal 4 2 2 2" xfId="13436"/>
    <cellStyle name="Normal 4 2 2 2 2" xfId="13437"/>
    <cellStyle name="Normal 4 2 2 3" xfId="13438"/>
    <cellStyle name="Normal 4 2 2 3 2" xfId="13439"/>
    <cellStyle name="Normal 4 2 2 4" xfId="13440"/>
    <cellStyle name="Normal 4 2 2 5" xfId="13441"/>
    <cellStyle name="Normal 4 2 2 6" xfId="13442"/>
    <cellStyle name="Normal 4 2 3" xfId="13443"/>
    <cellStyle name="Normal 4 2 3 2" xfId="13444"/>
    <cellStyle name="Normal 4 2 3 2 2" xfId="13445"/>
    <cellStyle name="Normal 4 2 3 2 2 2" xfId="13446"/>
    <cellStyle name="Normal 4 2 3 2 2 3" xfId="13447"/>
    <cellStyle name="Normal 4 2 3 2 3" xfId="13448"/>
    <cellStyle name="Normal 4 2 3 2 4" xfId="13449"/>
    <cellStyle name="Normal 4 2 3 2 5" xfId="13450"/>
    <cellStyle name="Normal 4 2 3 3" xfId="13451"/>
    <cellStyle name="Normal 4 2 3 3 2" xfId="13452"/>
    <cellStyle name="Normal 4 2 3 3 3" xfId="13453"/>
    <cellStyle name="Normal 4 2 3 4" xfId="13454"/>
    <cellStyle name="Normal 4 2 3 5" xfId="13455"/>
    <cellStyle name="Normal 4 2 3 6" xfId="13456"/>
    <cellStyle name="Normal 4 2 3 7" xfId="13457"/>
    <cellStyle name="Normal 4 2 4" xfId="13458"/>
    <cellStyle name="Normal 4 2 4 2" xfId="13459"/>
    <cellStyle name="Normal 4 2 4 2 2" xfId="13460"/>
    <cellStyle name="Normal 4 2 4 3" xfId="13461"/>
    <cellStyle name="Normal 4 2 4 4" xfId="13462"/>
    <cellStyle name="Normal 4 2 4 5" xfId="13463"/>
    <cellStyle name="Normal 4 2 5" xfId="13464"/>
    <cellStyle name="Normal 4 2 5 2" xfId="13465"/>
    <cellStyle name="Normal 4 2 5 2 2" xfId="13466"/>
    <cellStyle name="Normal 4 2 5 3" xfId="13467"/>
    <cellStyle name="Normal 4 2 5 4" xfId="13468"/>
    <cellStyle name="Normal 4 2 5 5" xfId="13469"/>
    <cellStyle name="Normal 4 2 6" xfId="13470"/>
    <cellStyle name="Normal 4 2 6 2" xfId="13471"/>
    <cellStyle name="Normal 4 2 6 3" xfId="13472"/>
    <cellStyle name="Normal 4 2 7" xfId="13473"/>
    <cellStyle name="Normal 4 2 7 2" xfId="13474"/>
    <cellStyle name="Normal 4 2 8" xfId="13475"/>
    <cellStyle name="Normal 4 2 9" xfId="13476"/>
    <cellStyle name="Normal 4 3" xfId="315"/>
    <cellStyle name="Normal 4 3 2" xfId="13477"/>
    <cellStyle name="Normal 4 3 2 2" xfId="13478"/>
    <cellStyle name="Normal 4 3 2 2 2" xfId="13479"/>
    <cellStyle name="Normal 4 3 2 2 2 2" xfId="13480"/>
    <cellStyle name="Normal 4 3 2 2 2 3" xfId="13481"/>
    <cellStyle name="Normal 4 3 2 2 2 4" xfId="13482"/>
    <cellStyle name="Normal 4 3 2 2 3" xfId="13483"/>
    <cellStyle name="Normal 4 3 2 2 4" xfId="13484"/>
    <cellStyle name="Normal 4 3 2 2 5" xfId="13485"/>
    <cellStyle name="Normal 4 3 2 2 6" xfId="13486"/>
    <cellStyle name="Normal 4 3 2 3" xfId="13487"/>
    <cellStyle name="Normal 4 3 2 3 2" xfId="13488"/>
    <cellStyle name="Normal 4 3 2 3 3" xfId="13489"/>
    <cellStyle name="Normal 4 3 2 4" xfId="13490"/>
    <cellStyle name="Normal 4 3 2 4 2" xfId="13491"/>
    <cellStyle name="Normal 4 3 2 5" xfId="13492"/>
    <cellStyle name="Normal 4 3 3" xfId="13493"/>
    <cellStyle name="Normal 4 3 3 2" xfId="13494"/>
    <cellStyle name="Normal 4 3 3 3" xfId="13495"/>
    <cellStyle name="Normal 4 3 4" xfId="13496"/>
    <cellStyle name="Normal 4 3 4 2" xfId="13497"/>
    <cellStyle name="Normal 4 3 5" xfId="13498"/>
    <cellStyle name="Normal 4 3 6" xfId="13499"/>
    <cellStyle name="Normal 4 4" xfId="316"/>
    <cellStyle name="Normal 4 4 10" xfId="13500"/>
    <cellStyle name="Normal 4 4 2" xfId="13501"/>
    <cellStyle name="Normal 4 4 2 2" xfId="13502"/>
    <cellStyle name="Normal 4 4 2 3" xfId="13503"/>
    <cellStyle name="Normal 4 4 3" xfId="13504"/>
    <cellStyle name="Normal 4 4 4" xfId="13505"/>
    <cellStyle name="Normal 4 4 4 2" xfId="13506"/>
    <cellStyle name="Normal 4 4 5" xfId="13507"/>
    <cellStyle name="Normal 4 4 5 2" xfId="13508"/>
    <cellStyle name="Normal 4 4 6" xfId="13509"/>
    <cellStyle name="Normal 4 4 7" xfId="13510"/>
    <cellStyle name="Normal 4 4 8" xfId="13511"/>
    <cellStyle name="Normal 4 4 9" xfId="13512"/>
    <cellStyle name="Normal 4 5" xfId="13513"/>
    <cellStyle name="Normal 4 5 2" xfId="13514"/>
    <cellStyle name="Normal 4 5 2 2" xfId="13515"/>
    <cellStyle name="Normal 4 5 3" xfId="13516"/>
    <cellStyle name="Normal 4 5 4" xfId="13517"/>
    <cellStyle name="Normal 4 6" xfId="13518"/>
    <cellStyle name="Normal 4 6 10" xfId="13519"/>
    <cellStyle name="Normal 4 6 11" xfId="13520"/>
    <cellStyle name="Normal 4 6 2" xfId="13521"/>
    <cellStyle name="Normal 4 6 2 10" xfId="13522"/>
    <cellStyle name="Normal 4 6 2 2" xfId="13523"/>
    <cellStyle name="Normal 4 6 2 2 2" xfId="13524"/>
    <cellStyle name="Normal 4 6 2 2 2 2" xfId="13525"/>
    <cellStyle name="Normal 4 6 2 2 2 2 2" xfId="13526"/>
    <cellStyle name="Normal 4 6 2 2 2 2 2 2" xfId="13527"/>
    <cellStyle name="Normal 4 6 2 2 2 2 2 3" xfId="13528"/>
    <cellStyle name="Normal 4 6 2 2 2 2 3" xfId="13529"/>
    <cellStyle name="Normal 4 6 2 2 2 2 4" xfId="13530"/>
    <cellStyle name="Normal 4 6 2 2 2 2 5" xfId="13531"/>
    <cellStyle name="Normal 4 6 2 2 2 2 6" xfId="13532"/>
    <cellStyle name="Normal 4 6 2 2 2 3" xfId="13533"/>
    <cellStyle name="Normal 4 6 2 2 2 3 2" xfId="13534"/>
    <cellStyle name="Normal 4 6 2 2 2 3 2 2" xfId="13535"/>
    <cellStyle name="Normal 4 6 2 2 2 3 2 3" xfId="13536"/>
    <cellStyle name="Normal 4 6 2 2 2 3 3" xfId="13537"/>
    <cellStyle name="Normal 4 6 2 2 2 3 3 2" xfId="13538"/>
    <cellStyle name="Normal 4 6 2 2 2 3 4" xfId="13539"/>
    <cellStyle name="Normal 4 6 2 2 2 4" xfId="13540"/>
    <cellStyle name="Normal 4 6 2 2 2 4 2" xfId="13541"/>
    <cellStyle name="Normal 4 6 2 2 2 4 3" xfId="13542"/>
    <cellStyle name="Normal 4 6 2 2 2 5" xfId="13543"/>
    <cellStyle name="Normal 4 6 2 2 2 6" xfId="13544"/>
    <cellStyle name="Normal 4 6 2 2 2 7" xfId="13545"/>
    <cellStyle name="Normal 4 6 2 2 2 8" xfId="13546"/>
    <cellStyle name="Normal 4 6 2 2 3" xfId="13547"/>
    <cellStyle name="Normal 4 6 2 2 3 2" xfId="13548"/>
    <cellStyle name="Normal 4 6 2 2 3 2 2" xfId="13549"/>
    <cellStyle name="Normal 4 6 2 2 3 2 3" xfId="13550"/>
    <cellStyle name="Normal 4 6 2 2 3 3" xfId="13551"/>
    <cellStyle name="Normal 4 6 2 2 3 4" xfId="13552"/>
    <cellStyle name="Normal 4 6 2 2 3 5" xfId="13553"/>
    <cellStyle name="Normal 4 6 2 2 3 6" xfId="13554"/>
    <cellStyle name="Normal 4 6 2 2 4" xfId="13555"/>
    <cellStyle name="Normal 4 6 2 2 4 2" xfId="13556"/>
    <cellStyle name="Normal 4 6 2 2 4 2 2" xfId="13557"/>
    <cellStyle name="Normal 4 6 2 2 4 2 3" xfId="13558"/>
    <cellStyle name="Normal 4 6 2 2 4 3" xfId="13559"/>
    <cellStyle name="Normal 4 6 2 2 4 3 2" xfId="13560"/>
    <cellStyle name="Normal 4 6 2 2 4 4" xfId="13561"/>
    <cellStyle name="Normal 4 6 2 2 5" xfId="13562"/>
    <cellStyle name="Normal 4 6 2 2 5 2" xfId="13563"/>
    <cellStyle name="Normal 4 6 2 2 5 3" xfId="13564"/>
    <cellStyle name="Normal 4 6 2 2 6" xfId="13565"/>
    <cellStyle name="Normal 4 6 2 2 7" xfId="13566"/>
    <cellStyle name="Normal 4 6 2 2 8" xfId="13567"/>
    <cellStyle name="Normal 4 6 2 2 9" xfId="13568"/>
    <cellStyle name="Normal 4 6 2 3" xfId="13569"/>
    <cellStyle name="Normal 4 6 2 3 2" xfId="13570"/>
    <cellStyle name="Normal 4 6 2 3 2 2" xfId="13571"/>
    <cellStyle name="Normal 4 6 2 3 2 2 2" xfId="13572"/>
    <cellStyle name="Normal 4 6 2 3 2 2 3" xfId="13573"/>
    <cellStyle name="Normal 4 6 2 3 2 2 4" xfId="13574"/>
    <cellStyle name="Normal 4 6 2 3 2 3" xfId="13575"/>
    <cellStyle name="Normal 4 6 2 3 2 4" xfId="13576"/>
    <cellStyle name="Normal 4 6 2 3 2 5" xfId="13577"/>
    <cellStyle name="Normal 4 6 2 3 2 6" xfId="13578"/>
    <cellStyle name="Normal 4 6 2 3 3" xfId="13579"/>
    <cellStyle name="Normal 4 6 2 3 3 2" xfId="13580"/>
    <cellStyle name="Normal 4 6 2 3 3 2 2" xfId="13581"/>
    <cellStyle name="Normal 4 6 2 3 3 2 3" xfId="13582"/>
    <cellStyle name="Normal 4 6 2 3 3 3" xfId="13583"/>
    <cellStyle name="Normal 4 6 2 3 3 4" xfId="13584"/>
    <cellStyle name="Normal 4 6 2 3 3 5" xfId="13585"/>
    <cellStyle name="Normal 4 6 2 3 3 6" xfId="13586"/>
    <cellStyle name="Normal 4 6 2 3 4" xfId="13587"/>
    <cellStyle name="Normal 4 6 2 3 4 2" xfId="13588"/>
    <cellStyle name="Normal 4 6 2 3 4 3" xfId="13589"/>
    <cellStyle name="Normal 4 6 2 3 5" xfId="13590"/>
    <cellStyle name="Normal 4 6 2 3 6" xfId="13591"/>
    <cellStyle name="Normal 4 6 2 3 7" xfId="13592"/>
    <cellStyle name="Normal 4 6 2 3 8" xfId="13593"/>
    <cellStyle name="Normal 4 6 2 4" xfId="13594"/>
    <cellStyle name="Normal 4 6 2 4 2" xfId="13595"/>
    <cellStyle name="Normal 4 6 2 4 2 2" xfId="13596"/>
    <cellStyle name="Normal 4 6 2 4 2 3" xfId="13597"/>
    <cellStyle name="Normal 4 6 2 4 2 4" xfId="13598"/>
    <cellStyle name="Normal 4 6 2 4 3" xfId="13599"/>
    <cellStyle name="Normal 4 6 2 4 4" xfId="13600"/>
    <cellStyle name="Normal 4 6 2 4 5" xfId="13601"/>
    <cellStyle name="Normal 4 6 2 4 6" xfId="13602"/>
    <cellStyle name="Normal 4 6 2 5" xfId="13603"/>
    <cellStyle name="Normal 4 6 2 5 2" xfId="13604"/>
    <cellStyle name="Normal 4 6 2 5 2 2" xfId="13605"/>
    <cellStyle name="Normal 4 6 2 5 2 3" xfId="13606"/>
    <cellStyle name="Normal 4 6 2 5 3" xfId="13607"/>
    <cellStyle name="Normal 4 6 2 5 4" xfId="13608"/>
    <cellStyle name="Normal 4 6 2 5 5" xfId="13609"/>
    <cellStyle name="Normal 4 6 2 5 6" xfId="13610"/>
    <cellStyle name="Normal 4 6 2 6" xfId="13611"/>
    <cellStyle name="Normal 4 6 2 6 2" xfId="13612"/>
    <cellStyle name="Normal 4 6 2 6 3" xfId="13613"/>
    <cellStyle name="Normal 4 6 2 7" xfId="13614"/>
    <cellStyle name="Normal 4 6 2 8" xfId="13615"/>
    <cellStyle name="Normal 4 6 2 9" xfId="13616"/>
    <cellStyle name="Normal 4 6 3" xfId="13617"/>
    <cellStyle name="Normal 4 6 3 2" xfId="13618"/>
    <cellStyle name="Normal 4 6 3 2 2" xfId="13619"/>
    <cellStyle name="Normal 4 6 3 2 2 2" xfId="13620"/>
    <cellStyle name="Normal 4 6 3 2 2 2 2" xfId="13621"/>
    <cellStyle name="Normal 4 6 3 2 2 2 3" xfId="13622"/>
    <cellStyle name="Normal 4 6 3 2 2 3" xfId="13623"/>
    <cellStyle name="Normal 4 6 3 2 2 4" xfId="13624"/>
    <cellStyle name="Normal 4 6 3 2 2 5" xfId="13625"/>
    <cellStyle name="Normal 4 6 3 2 2 6" xfId="13626"/>
    <cellStyle name="Normal 4 6 3 2 3" xfId="13627"/>
    <cellStyle name="Normal 4 6 3 2 3 2" xfId="13628"/>
    <cellStyle name="Normal 4 6 3 2 3 2 2" xfId="13629"/>
    <cellStyle name="Normal 4 6 3 2 3 2 3" xfId="13630"/>
    <cellStyle name="Normal 4 6 3 2 3 3" xfId="13631"/>
    <cellStyle name="Normal 4 6 3 2 3 3 2" xfId="13632"/>
    <cellStyle name="Normal 4 6 3 2 3 4" xfId="13633"/>
    <cellStyle name="Normal 4 6 3 2 4" xfId="13634"/>
    <cellStyle name="Normal 4 6 3 2 4 2" xfId="13635"/>
    <cellStyle name="Normal 4 6 3 2 4 3" xfId="13636"/>
    <cellStyle name="Normal 4 6 3 2 5" xfId="13637"/>
    <cellStyle name="Normal 4 6 3 2 6" xfId="13638"/>
    <cellStyle name="Normal 4 6 3 2 7" xfId="13639"/>
    <cellStyle name="Normal 4 6 3 2 8" xfId="13640"/>
    <cellStyle name="Normal 4 6 3 3" xfId="13641"/>
    <cellStyle name="Normal 4 6 3 3 2" xfId="13642"/>
    <cellStyle name="Normal 4 6 3 3 2 2" xfId="13643"/>
    <cellStyle name="Normal 4 6 3 3 2 3" xfId="13644"/>
    <cellStyle name="Normal 4 6 3 3 3" xfId="13645"/>
    <cellStyle name="Normal 4 6 3 3 4" xfId="13646"/>
    <cellStyle name="Normal 4 6 3 3 5" xfId="13647"/>
    <cellStyle name="Normal 4 6 3 3 6" xfId="13648"/>
    <cellStyle name="Normal 4 6 3 4" xfId="13649"/>
    <cellStyle name="Normal 4 6 3 4 2" xfId="13650"/>
    <cellStyle name="Normal 4 6 3 4 2 2" xfId="13651"/>
    <cellStyle name="Normal 4 6 3 4 2 3" xfId="13652"/>
    <cellStyle name="Normal 4 6 3 4 3" xfId="13653"/>
    <cellStyle name="Normal 4 6 3 4 3 2" xfId="13654"/>
    <cellStyle name="Normal 4 6 3 4 4" xfId="13655"/>
    <cellStyle name="Normal 4 6 3 5" xfId="13656"/>
    <cellStyle name="Normal 4 6 3 5 2" xfId="13657"/>
    <cellStyle name="Normal 4 6 3 5 3" xfId="13658"/>
    <cellStyle name="Normal 4 6 3 6" xfId="13659"/>
    <cellStyle name="Normal 4 6 3 7" xfId="13660"/>
    <cellStyle name="Normal 4 6 3 8" xfId="13661"/>
    <cellStyle name="Normal 4 6 3 9" xfId="13662"/>
    <cellStyle name="Normal 4 6 4" xfId="13663"/>
    <cellStyle name="Normal 4 6 4 2" xfId="13664"/>
    <cellStyle name="Normal 4 6 4 2 2" xfId="13665"/>
    <cellStyle name="Normal 4 6 4 2 2 2" xfId="13666"/>
    <cellStyle name="Normal 4 6 4 2 2 3" xfId="13667"/>
    <cellStyle name="Normal 4 6 4 2 2 4" xfId="13668"/>
    <cellStyle name="Normal 4 6 4 2 3" xfId="13669"/>
    <cellStyle name="Normal 4 6 4 2 4" xfId="13670"/>
    <cellStyle name="Normal 4 6 4 2 5" xfId="13671"/>
    <cellStyle name="Normal 4 6 4 2 6" xfId="13672"/>
    <cellStyle name="Normal 4 6 4 3" xfId="13673"/>
    <cellStyle name="Normal 4 6 4 3 2" xfId="13674"/>
    <cellStyle name="Normal 4 6 4 3 2 2" xfId="13675"/>
    <cellStyle name="Normal 4 6 4 3 2 3" xfId="13676"/>
    <cellStyle name="Normal 4 6 4 3 3" xfId="13677"/>
    <cellStyle name="Normal 4 6 4 3 4" xfId="13678"/>
    <cellStyle name="Normal 4 6 4 3 5" xfId="13679"/>
    <cellStyle name="Normal 4 6 4 3 6" xfId="13680"/>
    <cellStyle name="Normal 4 6 4 4" xfId="13681"/>
    <cellStyle name="Normal 4 6 4 4 2" xfId="13682"/>
    <cellStyle name="Normal 4 6 4 4 3" xfId="13683"/>
    <cellStyle name="Normal 4 6 4 5" xfId="13684"/>
    <cellStyle name="Normal 4 6 4 6" xfId="13685"/>
    <cellStyle name="Normal 4 6 4 7" xfId="13686"/>
    <cellStyle name="Normal 4 6 4 8" xfId="13687"/>
    <cellStyle name="Normal 4 6 5" xfId="13688"/>
    <cellStyle name="Normal 4 6 5 2" xfId="13689"/>
    <cellStyle name="Normal 4 6 5 2 2" xfId="13690"/>
    <cellStyle name="Normal 4 6 5 2 3" xfId="13691"/>
    <cellStyle name="Normal 4 6 5 2 4" xfId="13692"/>
    <cellStyle name="Normal 4 6 5 3" xfId="13693"/>
    <cellStyle name="Normal 4 6 5 4" xfId="13694"/>
    <cellStyle name="Normal 4 6 5 5" xfId="13695"/>
    <cellStyle name="Normal 4 6 5 6" xfId="13696"/>
    <cellStyle name="Normal 4 6 6" xfId="13697"/>
    <cellStyle name="Normal 4 6 6 2" xfId="13698"/>
    <cellStyle name="Normal 4 6 6 2 2" xfId="13699"/>
    <cellStyle name="Normal 4 6 6 2 3" xfId="13700"/>
    <cellStyle name="Normal 4 6 6 3" xfId="13701"/>
    <cellStyle name="Normal 4 6 6 4" xfId="13702"/>
    <cellStyle name="Normal 4 6 6 5" xfId="13703"/>
    <cellStyle name="Normal 4 6 6 6" xfId="13704"/>
    <cellStyle name="Normal 4 6 7" xfId="13705"/>
    <cellStyle name="Normal 4 6 7 2" xfId="13706"/>
    <cellStyle name="Normal 4 6 7 3" xfId="13707"/>
    <cellStyle name="Normal 4 6 8" xfId="13708"/>
    <cellStyle name="Normal 4 6 9" xfId="13709"/>
    <cellStyle name="Normal 4 7" xfId="13710"/>
    <cellStyle name="Normal 4 7 10" xfId="13711"/>
    <cellStyle name="Normal 4 7 2" xfId="13712"/>
    <cellStyle name="Normal 4 7 2 2" xfId="13713"/>
    <cellStyle name="Normal 4 7 2 2 2" xfId="13714"/>
    <cellStyle name="Normal 4 7 2 2 2 2" xfId="13715"/>
    <cellStyle name="Normal 4 7 2 2 2 2 2" xfId="13716"/>
    <cellStyle name="Normal 4 7 2 2 2 2 3" xfId="13717"/>
    <cellStyle name="Normal 4 7 2 2 2 3" xfId="13718"/>
    <cellStyle name="Normal 4 7 2 2 2 4" xfId="13719"/>
    <cellStyle name="Normal 4 7 2 2 2 5" xfId="13720"/>
    <cellStyle name="Normal 4 7 2 2 2 6" xfId="13721"/>
    <cellStyle name="Normal 4 7 2 2 3" xfId="13722"/>
    <cellStyle name="Normal 4 7 2 2 3 2" xfId="13723"/>
    <cellStyle name="Normal 4 7 2 2 3 2 2" xfId="13724"/>
    <cellStyle name="Normal 4 7 2 2 3 2 3" xfId="13725"/>
    <cellStyle name="Normal 4 7 2 2 3 3" xfId="13726"/>
    <cellStyle name="Normal 4 7 2 2 3 3 2" xfId="13727"/>
    <cellStyle name="Normal 4 7 2 2 3 4" xfId="13728"/>
    <cellStyle name="Normal 4 7 2 2 4" xfId="13729"/>
    <cellStyle name="Normal 4 7 2 2 4 2" xfId="13730"/>
    <cellStyle name="Normal 4 7 2 2 4 3" xfId="13731"/>
    <cellStyle name="Normal 4 7 2 2 5" xfId="13732"/>
    <cellStyle name="Normal 4 7 2 2 6" xfId="13733"/>
    <cellStyle name="Normal 4 7 2 2 7" xfId="13734"/>
    <cellStyle name="Normal 4 7 2 2 8" xfId="13735"/>
    <cellStyle name="Normal 4 7 2 3" xfId="13736"/>
    <cellStyle name="Normal 4 7 2 3 2" xfId="13737"/>
    <cellStyle name="Normal 4 7 2 3 2 2" xfId="13738"/>
    <cellStyle name="Normal 4 7 2 3 2 3" xfId="13739"/>
    <cellStyle name="Normal 4 7 2 3 3" xfId="13740"/>
    <cellStyle name="Normal 4 7 2 3 4" xfId="13741"/>
    <cellStyle name="Normal 4 7 2 3 5" xfId="13742"/>
    <cellStyle name="Normal 4 7 2 3 6" xfId="13743"/>
    <cellStyle name="Normal 4 7 2 4" xfId="13744"/>
    <cellStyle name="Normal 4 7 2 4 2" xfId="13745"/>
    <cellStyle name="Normal 4 7 2 4 2 2" xfId="13746"/>
    <cellStyle name="Normal 4 7 2 4 2 3" xfId="13747"/>
    <cellStyle name="Normal 4 7 2 4 3" xfId="13748"/>
    <cellStyle name="Normal 4 7 2 4 3 2" xfId="13749"/>
    <cellStyle name="Normal 4 7 2 4 4" xfId="13750"/>
    <cellStyle name="Normal 4 7 2 5" xfId="13751"/>
    <cellStyle name="Normal 4 7 2 5 2" xfId="13752"/>
    <cellStyle name="Normal 4 7 2 5 3" xfId="13753"/>
    <cellStyle name="Normal 4 7 2 6" xfId="13754"/>
    <cellStyle name="Normal 4 7 2 7" xfId="13755"/>
    <cellStyle name="Normal 4 7 2 8" xfId="13756"/>
    <cellStyle name="Normal 4 7 2 9" xfId="13757"/>
    <cellStyle name="Normal 4 7 3" xfId="13758"/>
    <cellStyle name="Normal 4 7 3 2" xfId="13759"/>
    <cellStyle name="Normal 4 7 3 2 2" xfId="13760"/>
    <cellStyle name="Normal 4 7 3 2 2 2" xfId="13761"/>
    <cellStyle name="Normal 4 7 3 2 2 3" xfId="13762"/>
    <cellStyle name="Normal 4 7 3 2 2 4" xfId="13763"/>
    <cellStyle name="Normal 4 7 3 2 3" xfId="13764"/>
    <cellStyle name="Normal 4 7 3 2 4" xfId="13765"/>
    <cellStyle name="Normal 4 7 3 2 5" xfId="13766"/>
    <cellStyle name="Normal 4 7 3 2 6" xfId="13767"/>
    <cellStyle name="Normal 4 7 3 3" xfId="13768"/>
    <cellStyle name="Normal 4 7 3 3 2" xfId="13769"/>
    <cellStyle name="Normal 4 7 3 3 2 2" xfId="13770"/>
    <cellStyle name="Normal 4 7 3 3 2 3" xfId="13771"/>
    <cellStyle name="Normal 4 7 3 3 3" xfId="13772"/>
    <cellStyle name="Normal 4 7 3 3 4" xfId="13773"/>
    <cellStyle name="Normal 4 7 3 3 5" xfId="13774"/>
    <cellStyle name="Normal 4 7 3 3 6" xfId="13775"/>
    <cellStyle name="Normal 4 7 3 4" xfId="13776"/>
    <cellStyle name="Normal 4 7 3 4 2" xfId="13777"/>
    <cellStyle name="Normal 4 7 3 4 3" xfId="13778"/>
    <cellStyle name="Normal 4 7 3 5" xfId="13779"/>
    <cellStyle name="Normal 4 7 3 6" xfId="13780"/>
    <cellStyle name="Normal 4 7 3 7" xfId="13781"/>
    <cellStyle name="Normal 4 7 3 8" xfId="13782"/>
    <cellStyle name="Normal 4 7 4" xfId="13783"/>
    <cellStyle name="Normal 4 7 4 2" xfId="13784"/>
    <cellStyle name="Normal 4 7 4 2 2" xfId="13785"/>
    <cellStyle name="Normal 4 7 4 2 3" xfId="13786"/>
    <cellStyle name="Normal 4 7 4 2 4" xfId="13787"/>
    <cellStyle name="Normal 4 7 4 3" xfId="13788"/>
    <cellStyle name="Normal 4 7 4 4" xfId="13789"/>
    <cellStyle name="Normal 4 7 4 5" xfId="13790"/>
    <cellStyle name="Normal 4 7 4 6" xfId="13791"/>
    <cellStyle name="Normal 4 7 5" xfId="13792"/>
    <cellStyle name="Normal 4 7 5 2" xfId="13793"/>
    <cellStyle name="Normal 4 7 5 2 2" xfId="13794"/>
    <cellStyle name="Normal 4 7 5 2 3" xfId="13795"/>
    <cellStyle name="Normal 4 7 5 3" xfId="13796"/>
    <cellStyle name="Normal 4 7 5 4" xfId="13797"/>
    <cellStyle name="Normal 4 7 5 5" xfId="13798"/>
    <cellStyle name="Normal 4 7 5 6" xfId="13799"/>
    <cellStyle name="Normal 4 7 6" xfId="13800"/>
    <cellStyle name="Normal 4 7 6 2" xfId="13801"/>
    <cellStyle name="Normal 4 7 6 3" xfId="13802"/>
    <cellStyle name="Normal 4 7 7" xfId="13803"/>
    <cellStyle name="Normal 4 7 7 2" xfId="13804"/>
    <cellStyle name="Normal 4 7 8" xfId="13805"/>
    <cellStyle name="Normal 4 7 9" xfId="13806"/>
    <cellStyle name="Normal 4 8" xfId="13807"/>
    <cellStyle name="Normal 4 8 2" xfId="13808"/>
    <cellStyle name="Normal 4 8 2 2" xfId="13809"/>
    <cellStyle name="Normal 4 8 2 2 2" xfId="13810"/>
    <cellStyle name="Normal 4 8 2 2 2 2" xfId="13811"/>
    <cellStyle name="Normal 4 8 2 2 2 3" xfId="13812"/>
    <cellStyle name="Normal 4 8 2 2 3" xfId="13813"/>
    <cellStyle name="Normal 4 8 2 2 4" xfId="13814"/>
    <cellStyle name="Normal 4 8 2 2 5" xfId="13815"/>
    <cellStyle name="Normal 4 8 2 2 6" xfId="13816"/>
    <cellStyle name="Normal 4 8 2 3" xfId="13817"/>
    <cellStyle name="Normal 4 8 2 3 2" xfId="13818"/>
    <cellStyle name="Normal 4 8 2 3 2 2" xfId="13819"/>
    <cellStyle name="Normal 4 8 2 3 2 3" xfId="13820"/>
    <cellStyle name="Normal 4 8 2 3 3" xfId="13821"/>
    <cellStyle name="Normal 4 8 2 3 3 2" xfId="13822"/>
    <cellStyle name="Normal 4 8 2 3 4" xfId="13823"/>
    <cellStyle name="Normal 4 8 2 4" xfId="13824"/>
    <cellStyle name="Normal 4 8 2 4 2" xfId="13825"/>
    <cellStyle name="Normal 4 8 2 4 3" xfId="13826"/>
    <cellStyle name="Normal 4 8 2 5" xfId="13827"/>
    <cellStyle name="Normal 4 8 2 5 2" xfId="13828"/>
    <cellStyle name="Normal 4 8 2 6" xfId="13829"/>
    <cellStyle name="Normal 4 8 2 7" xfId="13830"/>
    <cellStyle name="Normal 4 8 2 8" xfId="13831"/>
    <cellStyle name="Normal 4 8 3" xfId="13832"/>
    <cellStyle name="Normal 4 8 3 2" xfId="13833"/>
    <cellStyle name="Normal 4 8 3 2 2" xfId="13834"/>
    <cellStyle name="Normal 4 8 3 2 3" xfId="13835"/>
    <cellStyle name="Normal 4 8 3 2 4" xfId="13836"/>
    <cellStyle name="Normal 4 8 3 3" xfId="13837"/>
    <cellStyle name="Normal 4 8 3 4" xfId="13838"/>
    <cellStyle name="Normal 4 8 3 5" xfId="13839"/>
    <cellStyle name="Normal 4 8 3 6" xfId="13840"/>
    <cellStyle name="Normal 4 8 4" xfId="13841"/>
    <cellStyle name="Normal 4 8 4 2" xfId="13842"/>
    <cellStyle name="Normal 4 8 4 2 2" xfId="13843"/>
    <cellStyle name="Normal 4 8 4 2 3" xfId="13844"/>
    <cellStyle name="Normal 4 8 4 3" xfId="13845"/>
    <cellStyle name="Normal 4 8 4 3 2" xfId="13846"/>
    <cellStyle name="Normal 4 8 4 4" xfId="13847"/>
    <cellStyle name="Normal 4 8 5" xfId="13848"/>
    <cellStyle name="Normal 4 8 5 2" xfId="13849"/>
    <cellStyle name="Normal 4 8 5 3" xfId="13850"/>
    <cellStyle name="Normal 4 8 6" xfId="13851"/>
    <cellStyle name="Normal 4 8 6 2" xfId="13852"/>
    <cellStyle name="Normal 4 8 7" xfId="13853"/>
    <cellStyle name="Normal 4 8 8" xfId="13854"/>
    <cellStyle name="Normal 4 8 9" xfId="13855"/>
    <cellStyle name="Normal 4 9" xfId="13856"/>
    <cellStyle name="Normal 4 9 2" xfId="13857"/>
    <cellStyle name="Normal 4 9 2 2" xfId="13858"/>
    <cellStyle name="Normal 4 9 2 2 2" xfId="13859"/>
    <cellStyle name="Normal 4 9 2 2 3" xfId="13860"/>
    <cellStyle name="Normal 4 9 2 2 4" xfId="13861"/>
    <cellStyle name="Normal 4 9 2 3" xfId="13862"/>
    <cellStyle name="Normal 4 9 2 4" xfId="13863"/>
    <cellStyle name="Normal 4 9 2 5" xfId="13864"/>
    <cellStyle name="Normal 4 9 2 6" xfId="13865"/>
    <cellStyle name="Normal 4 9 3" xfId="13866"/>
    <cellStyle name="Normal 4 9 3 2" xfId="13867"/>
    <cellStyle name="Normal 4 9 3 2 2" xfId="13868"/>
    <cellStyle name="Normal 4 9 3 2 3" xfId="13869"/>
    <cellStyle name="Normal 4 9 3 3" xfId="13870"/>
    <cellStyle name="Normal 4 9 3 4" xfId="13871"/>
    <cellStyle name="Normal 4 9 3 5" xfId="13872"/>
    <cellStyle name="Normal 4 9 3 6" xfId="13873"/>
    <cellStyle name="Normal 4 9 4" xfId="13874"/>
    <cellStyle name="Normal 4 9 4 2" xfId="13875"/>
    <cellStyle name="Normal 4 9 4 3" xfId="13876"/>
    <cellStyle name="Normal 4 9 5" xfId="13877"/>
    <cellStyle name="Normal 4 9 5 2" xfId="13878"/>
    <cellStyle name="Normal 4 9 6" xfId="13879"/>
    <cellStyle name="Normal 4 9 7" xfId="13880"/>
    <cellStyle name="Normal 4 9 8" xfId="13881"/>
    <cellStyle name="Normal 4_2011 Planning Templates_Incentive 3-14-2011 (2)" xfId="13882"/>
    <cellStyle name="Normal 40" xfId="317"/>
    <cellStyle name="Normal 40 2" xfId="13883"/>
    <cellStyle name="Normal 40 3" xfId="13884"/>
    <cellStyle name="Normal 40 4" xfId="13885"/>
    <cellStyle name="Normal 40 5" xfId="13886"/>
    <cellStyle name="Normal 41" xfId="318"/>
    <cellStyle name="Normal 41 2" xfId="13887"/>
    <cellStyle name="Normal 41 2 2" xfId="13888"/>
    <cellStyle name="Normal 41 2 2 2" xfId="13889"/>
    <cellStyle name="Normal 41 2 3" xfId="13890"/>
    <cellStyle name="Normal 41 3" xfId="13891"/>
    <cellStyle name="Normal 41 4" xfId="13892"/>
    <cellStyle name="Normal 41 5" xfId="13893"/>
    <cellStyle name="Normal 41 6" xfId="13894"/>
    <cellStyle name="Normal 42" xfId="319"/>
    <cellStyle name="Normal 42 2" xfId="13895"/>
    <cellStyle name="Normal 42 2 2" xfId="13896"/>
    <cellStyle name="Normal 42 2 2 2" xfId="13897"/>
    <cellStyle name="Normal 42 2 3" xfId="13898"/>
    <cellStyle name="Normal 42 3" xfId="13899"/>
    <cellStyle name="Normal 42 4" xfId="13900"/>
    <cellStyle name="Normal 42 5" xfId="13901"/>
    <cellStyle name="Normal 42 6" xfId="13902"/>
    <cellStyle name="Normal 43" xfId="320"/>
    <cellStyle name="Normal 43 2" xfId="13903"/>
    <cellStyle name="Normal 43 3" xfId="13904"/>
    <cellStyle name="Normal 43 4" xfId="13905"/>
    <cellStyle name="Normal 44" xfId="321"/>
    <cellStyle name="Normal 44 2" xfId="13906"/>
    <cellStyle name="Normal 44 3" xfId="13907"/>
    <cellStyle name="Normal 44 4" xfId="13908"/>
    <cellStyle name="Normal 45" xfId="322"/>
    <cellStyle name="Normal 45 2" xfId="13909"/>
    <cellStyle name="Normal 45 3" xfId="13910"/>
    <cellStyle name="Normal 45 4" xfId="13911"/>
    <cellStyle name="Normal 46" xfId="323"/>
    <cellStyle name="Normal 46 2" xfId="13912"/>
    <cellStyle name="Normal 46 2 2" xfId="13913"/>
    <cellStyle name="Normal 46 2 2 2" xfId="13914"/>
    <cellStyle name="Normal 46 2 3" xfId="13915"/>
    <cellStyle name="Normal 46 3" xfId="13916"/>
    <cellStyle name="Normal 46 4" xfId="13917"/>
    <cellStyle name="Normal 46 5" xfId="13918"/>
    <cellStyle name="Normal 46 6" xfId="13919"/>
    <cellStyle name="Normal 47" xfId="324"/>
    <cellStyle name="Normal 47 2" xfId="13920"/>
    <cellStyle name="Normal 47 2 2" xfId="13921"/>
    <cellStyle name="Normal 47 2 2 2" xfId="13922"/>
    <cellStyle name="Normal 47 2 2 2 2" xfId="13923"/>
    <cellStyle name="Normal 47 2 2 2 3" xfId="13924"/>
    <cellStyle name="Normal 47 2 2 3" xfId="13925"/>
    <cellStyle name="Normal 47 2 2 3 2" xfId="13926"/>
    <cellStyle name="Normal 47 2 2 4" xfId="13927"/>
    <cellStyle name="Normal 47 2 3" xfId="13928"/>
    <cellStyle name="Normal 47 2 3 2" xfId="13929"/>
    <cellStyle name="Normal 47 2 3 2 2" xfId="13930"/>
    <cellStyle name="Normal 47 2 3 2 3" xfId="13931"/>
    <cellStyle name="Normal 47 2 3 3" xfId="13932"/>
    <cellStyle name="Normal 47 2 3 3 2" xfId="13933"/>
    <cellStyle name="Normal 47 2 3 4" xfId="13934"/>
    <cellStyle name="Normal 47 2 4" xfId="13935"/>
    <cellStyle name="Normal 47 2 4 2" xfId="13936"/>
    <cellStyle name="Normal 47 2 4 3" xfId="13937"/>
    <cellStyle name="Normal 47 2 5" xfId="13938"/>
    <cellStyle name="Normal 47 2 6" xfId="13939"/>
    <cellStyle name="Normal 47 2 7" xfId="13940"/>
    <cellStyle name="Normal 47 2 8" xfId="13941"/>
    <cellStyle name="Normal 47 3" xfId="13942"/>
    <cellStyle name="Normal 47 3 2" xfId="13943"/>
    <cellStyle name="Normal 47 4" xfId="13944"/>
    <cellStyle name="Normal 47 5" xfId="13945"/>
    <cellStyle name="Normal 47 6" xfId="13946"/>
    <cellStyle name="Normal 47 7" xfId="13947"/>
    <cellStyle name="Normal 48" xfId="325"/>
    <cellStyle name="Normal 48 2" xfId="13948"/>
    <cellStyle name="Normal 48 2 2" xfId="13949"/>
    <cellStyle name="Normal 48 2 3" xfId="13950"/>
    <cellStyle name="Normal 48 2 4" xfId="13951"/>
    <cellStyle name="Normal 48 2 5" xfId="13952"/>
    <cellStyle name="Normal 48 3" xfId="13953"/>
    <cellStyle name="Normal 48 4" xfId="13954"/>
    <cellStyle name="Normal 48 5" xfId="13955"/>
    <cellStyle name="Normal 48 6" xfId="13956"/>
    <cellStyle name="Normal 48 7" xfId="13957"/>
    <cellStyle name="Normal 49" xfId="326"/>
    <cellStyle name="Normal 49 2" xfId="13958"/>
    <cellStyle name="Normal 49 3" xfId="13959"/>
    <cellStyle name="Normal 49 4" xfId="13960"/>
    <cellStyle name="Normal 5" xfId="327"/>
    <cellStyle name="Normal 5 10" xfId="13961"/>
    <cellStyle name="Normal 5 10 2" xfId="13962"/>
    <cellStyle name="Normal 5 10 2 2" xfId="13963"/>
    <cellStyle name="Normal 5 10 2 2 2" xfId="13964"/>
    <cellStyle name="Normal 5 10 2 2 2 2" xfId="13965"/>
    <cellStyle name="Normal 5 10 2 2 2 3" xfId="13966"/>
    <cellStyle name="Normal 5 10 2 2 3" xfId="13967"/>
    <cellStyle name="Normal 5 10 2 2 3 2" xfId="13968"/>
    <cellStyle name="Normal 5 10 2 2 4" xfId="13969"/>
    <cellStyle name="Normal 5 10 2 3" xfId="13970"/>
    <cellStyle name="Normal 5 10 2 3 2" xfId="13971"/>
    <cellStyle name="Normal 5 10 2 3 3" xfId="13972"/>
    <cellStyle name="Normal 5 10 2 4" xfId="13973"/>
    <cellStyle name="Normal 5 10 2 4 2" xfId="13974"/>
    <cellStyle name="Normal 5 10 2 5" xfId="13975"/>
    <cellStyle name="Normal 5 10 3" xfId="13976"/>
    <cellStyle name="Normal 5 10 3 2" xfId="13977"/>
    <cellStyle name="Normal 5 10 3 2 2" xfId="13978"/>
    <cellStyle name="Normal 5 10 3 2 3" xfId="13979"/>
    <cellStyle name="Normal 5 10 3 3" xfId="13980"/>
    <cellStyle name="Normal 5 10 3 3 2" xfId="13981"/>
    <cellStyle name="Normal 5 10 3 4" xfId="13982"/>
    <cellStyle name="Normal 5 10 4" xfId="13983"/>
    <cellStyle name="Normal 5 10 5" xfId="13984"/>
    <cellStyle name="Normal 5 11" xfId="13985"/>
    <cellStyle name="Normal 5 11 2" xfId="13986"/>
    <cellStyle name="Normal 5 11 3" xfId="13987"/>
    <cellStyle name="Normal 5 12" xfId="13988"/>
    <cellStyle name="Normal 5 12 2" xfId="13989"/>
    <cellStyle name="Normal 5 12 3" xfId="13990"/>
    <cellStyle name="Normal 5 13" xfId="13991"/>
    <cellStyle name="Normal 5 13 2" xfId="13992"/>
    <cellStyle name="Normal 5 13 3" xfId="13993"/>
    <cellStyle name="Normal 5 14" xfId="13994"/>
    <cellStyle name="Normal 5 14 2" xfId="13995"/>
    <cellStyle name="Normal 5 14 3" xfId="13996"/>
    <cellStyle name="Normal 5 15" xfId="13997"/>
    <cellStyle name="Normal 5 15 2" xfId="13998"/>
    <cellStyle name="Normal 5 15 3" xfId="13999"/>
    <cellStyle name="Normal 5 16" xfId="14000"/>
    <cellStyle name="Normal 5 16 2" xfId="14001"/>
    <cellStyle name="Normal 5 16 3" xfId="14002"/>
    <cellStyle name="Normal 5 17" xfId="14003"/>
    <cellStyle name="Normal 5 17 2" xfId="14004"/>
    <cellStyle name="Normal 5 17 3" xfId="14005"/>
    <cellStyle name="Normal 5 18" xfId="14006"/>
    <cellStyle name="Normal 5 18 2" xfId="14007"/>
    <cellStyle name="Normal 5 18 3" xfId="14008"/>
    <cellStyle name="Normal 5 19" xfId="14009"/>
    <cellStyle name="Normal 5 19 2" xfId="14010"/>
    <cellStyle name="Normal 5 19 3" xfId="14011"/>
    <cellStyle name="Normal 5 2" xfId="328"/>
    <cellStyle name="Normal 5 2 10" xfId="14012"/>
    <cellStyle name="Normal 5 2 10 2" xfId="14013"/>
    <cellStyle name="Normal 5 2 10 3" xfId="14014"/>
    <cellStyle name="Normal 5 2 11" xfId="14015"/>
    <cellStyle name="Normal 5 2 11 2" xfId="14016"/>
    <cellStyle name="Normal 5 2 11 3" xfId="14017"/>
    <cellStyle name="Normal 5 2 12" xfId="14018"/>
    <cellStyle name="Normal 5 2 12 2" xfId="14019"/>
    <cellStyle name="Normal 5 2 12 3" xfId="14020"/>
    <cellStyle name="Normal 5 2 13" xfId="14021"/>
    <cellStyle name="Normal 5 2 13 2" xfId="14022"/>
    <cellStyle name="Normal 5 2 13 3" xfId="14023"/>
    <cellStyle name="Normal 5 2 14" xfId="14024"/>
    <cellStyle name="Normal 5 2 14 2" xfId="14025"/>
    <cellStyle name="Normal 5 2 14 3" xfId="14026"/>
    <cellStyle name="Normal 5 2 15" xfId="14027"/>
    <cellStyle name="Normal 5 2 15 2" xfId="14028"/>
    <cellStyle name="Normal 5 2 15 3" xfId="14029"/>
    <cellStyle name="Normal 5 2 16" xfId="14030"/>
    <cellStyle name="Normal 5 2 16 2" xfId="14031"/>
    <cellStyle name="Normal 5 2 16 3" xfId="14032"/>
    <cellStyle name="Normal 5 2 17" xfId="14033"/>
    <cellStyle name="Normal 5 2 17 2" xfId="14034"/>
    <cellStyle name="Normal 5 2 17 3" xfId="14035"/>
    <cellStyle name="Normal 5 2 18" xfId="14036"/>
    <cellStyle name="Normal 5 2 18 2" xfId="14037"/>
    <cellStyle name="Normal 5 2 18 3" xfId="14038"/>
    <cellStyle name="Normal 5 2 19" xfId="14039"/>
    <cellStyle name="Normal 5 2 19 2" xfId="14040"/>
    <cellStyle name="Normal 5 2 19 3" xfId="14041"/>
    <cellStyle name="Normal 5 2 2" xfId="14042"/>
    <cellStyle name="Normal 5 2 2 10" xfId="14043"/>
    <cellStyle name="Normal 5 2 2 11" xfId="14044"/>
    <cellStyle name="Normal 5 2 2 2" xfId="14045"/>
    <cellStyle name="Normal 5 2 2 2 10" xfId="14046"/>
    <cellStyle name="Normal 5 2 2 2 2" xfId="14047"/>
    <cellStyle name="Normal 5 2 2 2 2 2" xfId="14048"/>
    <cellStyle name="Normal 5 2 2 2 2 2 2" xfId="14049"/>
    <cellStyle name="Normal 5 2 2 2 2 2 2 2" xfId="14050"/>
    <cellStyle name="Normal 5 2 2 2 2 2 2 2 2" xfId="14051"/>
    <cellStyle name="Normal 5 2 2 2 2 2 2 2 3" xfId="14052"/>
    <cellStyle name="Normal 5 2 2 2 2 2 2 3" xfId="14053"/>
    <cellStyle name="Normal 5 2 2 2 2 2 2 4" xfId="14054"/>
    <cellStyle name="Normal 5 2 2 2 2 2 2 5" xfId="14055"/>
    <cellStyle name="Normal 5 2 2 2 2 2 2 6" xfId="14056"/>
    <cellStyle name="Normal 5 2 2 2 2 2 3" xfId="14057"/>
    <cellStyle name="Normal 5 2 2 2 2 2 3 2" xfId="14058"/>
    <cellStyle name="Normal 5 2 2 2 2 2 3 2 2" xfId="14059"/>
    <cellStyle name="Normal 5 2 2 2 2 2 3 2 3" xfId="14060"/>
    <cellStyle name="Normal 5 2 2 2 2 2 3 3" xfId="14061"/>
    <cellStyle name="Normal 5 2 2 2 2 2 3 3 2" xfId="14062"/>
    <cellStyle name="Normal 5 2 2 2 2 2 3 4" xfId="14063"/>
    <cellStyle name="Normal 5 2 2 2 2 2 4" xfId="14064"/>
    <cellStyle name="Normal 5 2 2 2 2 2 4 2" xfId="14065"/>
    <cellStyle name="Normal 5 2 2 2 2 2 4 3" xfId="14066"/>
    <cellStyle name="Normal 5 2 2 2 2 2 5" xfId="14067"/>
    <cellStyle name="Normal 5 2 2 2 2 2 6" xfId="14068"/>
    <cellStyle name="Normal 5 2 2 2 2 2 7" xfId="14069"/>
    <cellStyle name="Normal 5 2 2 2 2 2 8" xfId="14070"/>
    <cellStyle name="Normal 5 2 2 2 2 3" xfId="14071"/>
    <cellStyle name="Normal 5 2 2 2 2 3 2" xfId="14072"/>
    <cellStyle name="Normal 5 2 2 2 2 3 2 2" xfId="14073"/>
    <cellStyle name="Normal 5 2 2 2 2 3 2 3" xfId="14074"/>
    <cellStyle name="Normal 5 2 2 2 2 3 2 4" xfId="14075"/>
    <cellStyle name="Normal 5 2 2 2 2 3 3" xfId="14076"/>
    <cellStyle name="Normal 5 2 2 2 2 3 4" xfId="14077"/>
    <cellStyle name="Normal 5 2 2 2 2 3 5" xfId="14078"/>
    <cellStyle name="Normal 5 2 2 2 2 3 6" xfId="14079"/>
    <cellStyle name="Normal 5 2 2 2 2 4" xfId="14080"/>
    <cellStyle name="Normal 5 2 2 2 2 4 2" xfId="14081"/>
    <cellStyle name="Normal 5 2 2 2 2 4 2 2" xfId="14082"/>
    <cellStyle name="Normal 5 2 2 2 2 4 2 3" xfId="14083"/>
    <cellStyle name="Normal 5 2 2 2 2 4 3" xfId="14084"/>
    <cellStyle name="Normal 5 2 2 2 2 4 4" xfId="14085"/>
    <cellStyle name="Normal 5 2 2 2 2 4 5" xfId="14086"/>
    <cellStyle name="Normal 5 2 2 2 2 4 6" xfId="14087"/>
    <cellStyle name="Normal 5 2 2 2 2 5" xfId="14088"/>
    <cellStyle name="Normal 5 2 2 2 2 5 2" xfId="14089"/>
    <cellStyle name="Normal 5 2 2 2 2 5 3" xfId="14090"/>
    <cellStyle name="Normal 5 2 2 2 2 6" xfId="14091"/>
    <cellStyle name="Normal 5 2 2 2 2 7" xfId="14092"/>
    <cellStyle name="Normal 5 2 2 2 2 8" xfId="14093"/>
    <cellStyle name="Normal 5 2 2 2 2 9" xfId="14094"/>
    <cellStyle name="Normal 5 2 2 2 3" xfId="14095"/>
    <cellStyle name="Normal 5 2 2 2 3 2" xfId="14096"/>
    <cellStyle name="Normal 5 2 2 2 3 2 2" xfId="14097"/>
    <cellStyle name="Normal 5 2 2 2 3 2 2 2" xfId="14098"/>
    <cellStyle name="Normal 5 2 2 2 3 2 2 3" xfId="14099"/>
    <cellStyle name="Normal 5 2 2 2 3 2 2 4" xfId="14100"/>
    <cellStyle name="Normal 5 2 2 2 3 2 3" xfId="14101"/>
    <cellStyle name="Normal 5 2 2 2 3 2 4" xfId="14102"/>
    <cellStyle name="Normal 5 2 2 2 3 2 5" xfId="14103"/>
    <cellStyle name="Normal 5 2 2 2 3 2 6" xfId="14104"/>
    <cellStyle name="Normal 5 2 2 2 3 3" xfId="14105"/>
    <cellStyle name="Normal 5 2 2 2 3 3 2" xfId="14106"/>
    <cellStyle name="Normal 5 2 2 2 3 3 2 2" xfId="14107"/>
    <cellStyle name="Normal 5 2 2 2 3 3 2 3" xfId="14108"/>
    <cellStyle name="Normal 5 2 2 2 3 3 3" xfId="14109"/>
    <cellStyle name="Normal 5 2 2 2 3 3 4" xfId="14110"/>
    <cellStyle name="Normal 5 2 2 2 3 3 5" xfId="14111"/>
    <cellStyle name="Normal 5 2 2 2 3 3 6" xfId="14112"/>
    <cellStyle name="Normal 5 2 2 2 3 4" xfId="14113"/>
    <cellStyle name="Normal 5 2 2 2 3 4 2" xfId="14114"/>
    <cellStyle name="Normal 5 2 2 2 3 4 3" xfId="14115"/>
    <cellStyle name="Normal 5 2 2 2 3 5" xfId="14116"/>
    <cellStyle name="Normal 5 2 2 2 3 6" xfId="14117"/>
    <cellStyle name="Normal 5 2 2 2 3 7" xfId="14118"/>
    <cellStyle name="Normal 5 2 2 2 3 8" xfId="14119"/>
    <cellStyle name="Normal 5 2 2 2 4" xfId="14120"/>
    <cellStyle name="Normal 5 2 2 2 4 2" xfId="14121"/>
    <cellStyle name="Normal 5 2 2 2 4 2 2" xfId="14122"/>
    <cellStyle name="Normal 5 2 2 2 4 2 3" xfId="14123"/>
    <cellStyle name="Normal 5 2 2 2 4 2 4" xfId="14124"/>
    <cellStyle name="Normal 5 2 2 2 4 3" xfId="14125"/>
    <cellStyle name="Normal 5 2 2 2 4 4" xfId="14126"/>
    <cellStyle name="Normal 5 2 2 2 4 5" xfId="14127"/>
    <cellStyle name="Normal 5 2 2 2 4 6" xfId="14128"/>
    <cellStyle name="Normal 5 2 2 2 5" xfId="14129"/>
    <cellStyle name="Normal 5 2 2 2 5 2" xfId="14130"/>
    <cellStyle name="Normal 5 2 2 2 5 2 2" xfId="14131"/>
    <cellStyle name="Normal 5 2 2 2 5 2 3" xfId="14132"/>
    <cellStyle name="Normal 5 2 2 2 5 3" xfId="14133"/>
    <cellStyle name="Normal 5 2 2 2 5 4" xfId="14134"/>
    <cellStyle name="Normal 5 2 2 2 5 5" xfId="14135"/>
    <cellStyle name="Normal 5 2 2 2 5 6" xfId="14136"/>
    <cellStyle name="Normal 5 2 2 2 6" xfId="14137"/>
    <cellStyle name="Normal 5 2 2 2 6 2" xfId="14138"/>
    <cellStyle name="Normal 5 2 2 2 6 3" xfId="14139"/>
    <cellStyle name="Normal 5 2 2 2 7" xfId="14140"/>
    <cellStyle name="Normal 5 2 2 2 8" xfId="14141"/>
    <cellStyle name="Normal 5 2 2 2 9" xfId="14142"/>
    <cellStyle name="Normal 5 2 2 3" xfId="14143"/>
    <cellStyle name="Normal 5 2 2 3 2" xfId="14144"/>
    <cellStyle name="Normal 5 2 2 3 2 2" xfId="14145"/>
    <cellStyle name="Normal 5 2 2 3 2 2 2" xfId="14146"/>
    <cellStyle name="Normal 5 2 2 3 2 2 2 2" xfId="14147"/>
    <cellStyle name="Normal 5 2 2 3 2 2 2 3" xfId="14148"/>
    <cellStyle name="Normal 5 2 2 3 2 2 3" xfId="14149"/>
    <cellStyle name="Normal 5 2 2 3 2 2 4" xfId="14150"/>
    <cellStyle name="Normal 5 2 2 3 2 2 5" xfId="14151"/>
    <cellStyle name="Normal 5 2 2 3 2 2 6" xfId="14152"/>
    <cellStyle name="Normal 5 2 2 3 2 3" xfId="14153"/>
    <cellStyle name="Normal 5 2 2 3 2 3 2" xfId="14154"/>
    <cellStyle name="Normal 5 2 2 3 2 3 2 2" xfId="14155"/>
    <cellStyle name="Normal 5 2 2 3 2 3 2 3" xfId="14156"/>
    <cellStyle name="Normal 5 2 2 3 2 3 3" xfId="14157"/>
    <cellStyle name="Normal 5 2 2 3 2 3 3 2" xfId="14158"/>
    <cellStyle name="Normal 5 2 2 3 2 3 4" xfId="14159"/>
    <cellStyle name="Normal 5 2 2 3 2 4" xfId="14160"/>
    <cellStyle name="Normal 5 2 2 3 2 4 2" xfId="14161"/>
    <cellStyle name="Normal 5 2 2 3 2 4 3" xfId="14162"/>
    <cellStyle name="Normal 5 2 2 3 2 5" xfId="14163"/>
    <cellStyle name="Normal 5 2 2 3 2 6" xfId="14164"/>
    <cellStyle name="Normal 5 2 2 3 2 7" xfId="14165"/>
    <cellStyle name="Normal 5 2 2 3 2 8" xfId="14166"/>
    <cellStyle name="Normal 5 2 2 3 3" xfId="14167"/>
    <cellStyle name="Normal 5 2 2 3 3 2" xfId="14168"/>
    <cellStyle name="Normal 5 2 2 3 3 2 2" xfId="14169"/>
    <cellStyle name="Normal 5 2 2 3 3 2 3" xfId="14170"/>
    <cellStyle name="Normal 5 2 2 3 3 2 4" xfId="14171"/>
    <cellStyle name="Normal 5 2 2 3 3 3" xfId="14172"/>
    <cellStyle name="Normal 5 2 2 3 3 4" xfId="14173"/>
    <cellStyle name="Normal 5 2 2 3 3 5" xfId="14174"/>
    <cellStyle name="Normal 5 2 2 3 3 6" xfId="14175"/>
    <cellStyle name="Normal 5 2 2 3 4" xfId="14176"/>
    <cellStyle name="Normal 5 2 2 3 4 2" xfId="14177"/>
    <cellStyle name="Normal 5 2 2 3 4 2 2" xfId="14178"/>
    <cellStyle name="Normal 5 2 2 3 4 2 3" xfId="14179"/>
    <cellStyle name="Normal 5 2 2 3 4 3" xfId="14180"/>
    <cellStyle name="Normal 5 2 2 3 4 4" xfId="14181"/>
    <cellStyle name="Normal 5 2 2 3 4 5" xfId="14182"/>
    <cellStyle name="Normal 5 2 2 3 4 6" xfId="14183"/>
    <cellStyle name="Normal 5 2 2 3 5" xfId="14184"/>
    <cellStyle name="Normal 5 2 2 3 5 2" xfId="14185"/>
    <cellStyle name="Normal 5 2 2 3 5 3" xfId="14186"/>
    <cellStyle name="Normal 5 2 2 3 6" xfId="14187"/>
    <cellStyle name="Normal 5 2 2 3 7" xfId="14188"/>
    <cellStyle name="Normal 5 2 2 3 8" xfId="14189"/>
    <cellStyle name="Normal 5 2 2 3 9" xfId="14190"/>
    <cellStyle name="Normal 5 2 2 4" xfId="14191"/>
    <cellStyle name="Normal 5 2 2 4 2" xfId="14192"/>
    <cellStyle name="Normal 5 2 2 4 2 2" xfId="14193"/>
    <cellStyle name="Normal 5 2 2 4 2 2 2" xfId="14194"/>
    <cellStyle name="Normal 5 2 2 4 2 2 3" xfId="14195"/>
    <cellStyle name="Normal 5 2 2 4 2 2 4" xfId="14196"/>
    <cellStyle name="Normal 5 2 2 4 2 3" xfId="14197"/>
    <cellStyle name="Normal 5 2 2 4 2 4" xfId="14198"/>
    <cellStyle name="Normal 5 2 2 4 2 5" xfId="14199"/>
    <cellStyle name="Normal 5 2 2 4 2 6" xfId="14200"/>
    <cellStyle name="Normal 5 2 2 4 3" xfId="14201"/>
    <cellStyle name="Normal 5 2 2 4 3 2" xfId="14202"/>
    <cellStyle name="Normal 5 2 2 4 3 2 2" xfId="14203"/>
    <cellStyle name="Normal 5 2 2 4 3 2 3" xfId="14204"/>
    <cellStyle name="Normal 5 2 2 4 3 3" xfId="14205"/>
    <cellStyle name="Normal 5 2 2 4 3 4" xfId="14206"/>
    <cellStyle name="Normal 5 2 2 4 3 5" xfId="14207"/>
    <cellStyle name="Normal 5 2 2 4 3 6" xfId="14208"/>
    <cellStyle name="Normal 5 2 2 4 4" xfId="14209"/>
    <cellStyle name="Normal 5 2 2 4 4 2" xfId="14210"/>
    <cellStyle name="Normal 5 2 2 4 4 3" xfId="14211"/>
    <cellStyle name="Normal 5 2 2 4 5" xfId="14212"/>
    <cellStyle name="Normal 5 2 2 4 6" xfId="14213"/>
    <cellStyle name="Normal 5 2 2 4 7" xfId="14214"/>
    <cellStyle name="Normal 5 2 2 4 8" xfId="14215"/>
    <cellStyle name="Normal 5 2 2 5" xfId="14216"/>
    <cellStyle name="Normal 5 2 2 5 2" xfId="14217"/>
    <cellStyle name="Normal 5 2 2 5 2 2" xfId="14218"/>
    <cellStyle name="Normal 5 2 2 5 3" xfId="14219"/>
    <cellStyle name="Normal 5 2 2 5 4" xfId="14220"/>
    <cellStyle name="Normal 5 2 2 5 5" xfId="14221"/>
    <cellStyle name="Normal 5 2 2 6" xfId="14222"/>
    <cellStyle name="Normal 5 2 2 6 2" xfId="14223"/>
    <cellStyle name="Normal 5 2 2 6 2 2" xfId="14224"/>
    <cellStyle name="Normal 5 2 2 6 2 3" xfId="14225"/>
    <cellStyle name="Normal 5 2 2 6 3" xfId="14226"/>
    <cellStyle name="Normal 5 2 2 6 4" xfId="14227"/>
    <cellStyle name="Normal 5 2 2 6 5" xfId="14228"/>
    <cellStyle name="Normal 5 2 2 6 6" xfId="14229"/>
    <cellStyle name="Normal 5 2 2 7" xfId="14230"/>
    <cellStyle name="Normal 5 2 2 7 2" xfId="14231"/>
    <cellStyle name="Normal 5 2 2 7 2 2" xfId="14232"/>
    <cellStyle name="Normal 5 2 2 7 2 3" xfId="14233"/>
    <cellStyle name="Normal 5 2 2 7 3" xfId="14234"/>
    <cellStyle name="Normal 5 2 2 7 4" xfId="14235"/>
    <cellStyle name="Normal 5 2 2 7 5" xfId="14236"/>
    <cellStyle name="Normal 5 2 2 7 6" xfId="14237"/>
    <cellStyle name="Normal 5 2 2 8" xfId="14238"/>
    <cellStyle name="Normal 5 2 2 8 2" xfId="14239"/>
    <cellStyle name="Normal 5 2 2 8 3" xfId="14240"/>
    <cellStyle name="Normal 5 2 2 9" xfId="14241"/>
    <cellStyle name="Normal 5 2 2 9 2" xfId="14242"/>
    <cellStyle name="Normal 5 2 20" xfId="14243"/>
    <cellStyle name="Normal 5 2 20 2" xfId="14244"/>
    <cellStyle name="Normal 5 2 20 3" xfId="14245"/>
    <cellStyle name="Normal 5 2 21" xfId="14246"/>
    <cellStyle name="Normal 5 2 21 2" xfId="14247"/>
    <cellStyle name="Normal 5 2 21 3" xfId="14248"/>
    <cellStyle name="Normal 5 2 22" xfId="14249"/>
    <cellStyle name="Normal 5 2 22 2" xfId="14250"/>
    <cellStyle name="Normal 5 2 22 3" xfId="14251"/>
    <cellStyle name="Normal 5 2 23" xfId="14252"/>
    <cellStyle name="Normal 5 2 23 2" xfId="14253"/>
    <cellStyle name="Normal 5 2 23 3" xfId="14254"/>
    <cellStyle name="Normal 5 2 24" xfId="14255"/>
    <cellStyle name="Normal 5 2 24 2" xfId="14256"/>
    <cellStyle name="Normal 5 2 24 3" xfId="14257"/>
    <cellStyle name="Normal 5 2 24 4" xfId="14258"/>
    <cellStyle name="Normal 5 2 25" xfId="14259"/>
    <cellStyle name="Normal 5 2 25 2" xfId="14260"/>
    <cellStyle name="Normal 5 2 25 2 2" xfId="14261"/>
    <cellStyle name="Normal 5 2 25 2 3" xfId="14262"/>
    <cellStyle name="Normal 5 2 25 3" xfId="14263"/>
    <cellStyle name="Normal 5 2 25 4" xfId="14264"/>
    <cellStyle name="Normal 5 2 25 5" xfId="14265"/>
    <cellStyle name="Normal 5 2 25 6" xfId="14266"/>
    <cellStyle name="Normal 5 2 26" xfId="14267"/>
    <cellStyle name="Normal 5 2 26 2" xfId="14268"/>
    <cellStyle name="Normal 5 2 26 2 2" xfId="14269"/>
    <cellStyle name="Normal 5 2 26 2 3" xfId="14270"/>
    <cellStyle name="Normal 5 2 26 3" xfId="14271"/>
    <cellStyle name="Normal 5 2 26 3 2" xfId="14272"/>
    <cellStyle name="Normal 5 2 26 4" xfId="14273"/>
    <cellStyle name="Normal 5 2 27" xfId="14274"/>
    <cellStyle name="Normal 5 2 27 2" xfId="14275"/>
    <cellStyle name="Normal 5 2 27 3" xfId="14276"/>
    <cellStyle name="Normal 5 2 28" xfId="14277"/>
    <cellStyle name="Normal 5 2 28 2" xfId="14278"/>
    <cellStyle name="Normal 5 2 29" xfId="14279"/>
    <cellStyle name="Normal 5 2 3" xfId="14280"/>
    <cellStyle name="Normal 5 2 3 10" xfId="14281"/>
    <cellStyle name="Normal 5 2 3 2" xfId="14282"/>
    <cellStyle name="Normal 5 2 3 2 2" xfId="14283"/>
    <cellStyle name="Normal 5 2 3 2 2 2" xfId="14284"/>
    <cellStyle name="Normal 5 2 3 2 2 2 2" xfId="14285"/>
    <cellStyle name="Normal 5 2 3 2 2 2 2 2" xfId="14286"/>
    <cellStyle name="Normal 5 2 3 2 2 2 2 3" xfId="14287"/>
    <cellStyle name="Normal 5 2 3 2 2 2 3" xfId="14288"/>
    <cellStyle name="Normal 5 2 3 2 2 2 4" xfId="14289"/>
    <cellStyle name="Normal 5 2 3 2 2 2 5" xfId="14290"/>
    <cellStyle name="Normal 5 2 3 2 2 2 6" xfId="14291"/>
    <cellStyle name="Normal 5 2 3 2 2 3" xfId="14292"/>
    <cellStyle name="Normal 5 2 3 2 2 3 2" xfId="14293"/>
    <cellStyle name="Normal 5 2 3 2 2 3 2 2" xfId="14294"/>
    <cellStyle name="Normal 5 2 3 2 2 3 2 3" xfId="14295"/>
    <cellStyle name="Normal 5 2 3 2 2 3 3" xfId="14296"/>
    <cellStyle name="Normal 5 2 3 2 2 3 3 2" xfId="14297"/>
    <cellStyle name="Normal 5 2 3 2 2 3 4" xfId="14298"/>
    <cellStyle name="Normal 5 2 3 2 2 4" xfId="14299"/>
    <cellStyle name="Normal 5 2 3 2 2 4 2" xfId="14300"/>
    <cellStyle name="Normal 5 2 3 2 2 4 3" xfId="14301"/>
    <cellStyle name="Normal 5 2 3 2 2 5" xfId="14302"/>
    <cellStyle name="Normal 5 2 3 2 2 6" xfId="14303"/>
    <cellStyle name="Normal 5 2 3 2 2 7" xfId="14304"/>
    <cellStyle name="Normal 5 2 3 2 2 8" xfId="14305"/>
    <cellStyle name="Normal 5 2 3 2 3" xfId="14306"/>
    <cellStyle name="Normal 5 2 3 2 3 2" xfId="14307"/>
    <cellStyle name="Normal 5 2 3 2 3 2 2" xfId="14308"/>
    <cellStyle name="Normal 5 2 3 2 3 2 3" xfId="14309"/>
    <cellStyle name="Normal 5 2 3 2 3 2 4" xfId="14310"/>
    <cellStyle name="Normal 5 2 3 2 3 3" xfId="14311"/>
    <cellStyle name="Normal 5 2 3 2 3 4" xfId="14312"/>
    <cellStyle name="Normal 5 2 3 2 3 5" xfId="14313"/>
    <cellStyle name="Normal 5 2 3 2 3 6" xfId="14314"/>
    <cellStyle name="Normal 5 2 3 2 4" xfId="14315"/>
    <cellStyle name="Normal 5 2 3 2 4 2" xfId="14316"/>
    <cellStyle name="Normal 5 2 3 2 4 2 2" xfId="14317"/>
    <cellStyle name="Normal 5 2 3 2 4 2 3" xfId="14318"/>
    <cellStyle name="Normal 5 2 3 2 4 3" xfId="14319"/>
    <cellStyle name="Normal 5 2 3 2 4 4" xfId="14320"/>
    <cellStyle name="Normal 5 2 3 2 4 5" xfId="14321"/>
    <cellStyle name="Normal 5 2 3 2 4 6" xfId="14322"/>
    <cellStyle name="Normal 5 2 3 2 5" xfId="14323"/>
    <cellStyle name="Normal 5 2 3 2 5 2" xfId="14324"/>
    <cellStyle name="Normal 5 2 3 2 5 3" xfId="14325"/>
    <cellStyle name="Normal 5 2 3 2 6" xfId="14326"/>
    <cellStyle name="Normal 5 2 3 2 7" xfId="14327"/>
    <cellStyle name="Normal 5 2 3 2 8" xfId="14328"/>
    <cellStyle name="Normal 5 2 3 2 9" xfId="14329"/>
    <cellStyle name="Normal 5 2 3 3" xfId="14330"/>
    <cellStyle name="Normal 5 2 3 3 2" xfId="14331"/>
    <cellStyle name="Normal 5 2 3 3 2 2" xfId="14332"/>
    <cellStyle name="Normal 5 2 3 3 2 2 2" xfId="14333"/>
    <cellStyle name="Normal 5 2 3 3 2 2 3" xfId="14334"/>
    <cellStyle name="Normal 5 2 3 3 2 2 4" xfId="14335"/>
    <cellStyle name="Normal 5 2 3 3 2 3" xfId="14336"/>
    <cellStyle name="Normal 5 2 3 3 2 4" xfId="14337"/>
    <cellStyle name="Normal 5 2 3 3 2 5" xfId="14338"/>
    <cellStyle name="Normal 5 2 3 3 2 6" xfId="14339"/>
    <cellStyle name="Normal 5 2 3 3 3" xfId="14340"/>
    <cellStyle name="Normal 5 2 3 3 3 2" xfId="14341"/>
    <cellStyle name="Normal 5 2 3 3 3 2 2" xfId="14342"/>
    <cellStyle name="Normal 5 2 3 3 3 2 3" xfId="14343"/>
    <cellStyle name="Normal 5 2 3 3 3 3" xfId="14344"/>
    <cellStyle name="Normal 5 2 3 3 3 4" xfId="14345"/>
    <cellStyle name="Normal 5 2 3 3 3 5" xfId="14346"/>
    <cellStyle name="Normal 5 2 3 3 3 6" xfId="14347"/>
    <cellStyle name="Normal 5 2 3 3 4" xfId="14348"/>
    <cellStyle name="Normal 5 2 3 3 4 2" xfId="14349"/>
    <cellStyle name="Normal 5 2 3 3 4 3" xfId="14350"/>
    <cellStyle name="Normal 5 2 3 3 5" xfId="14351"/>
    <cellStyle name="Normal 5 2 3 3 6" xfId="14352"/>
    <cellStyle name="Normal 5 2 3 3 7" xfId="14353"/>
    <cellStyle name="Normal 5 2 3 3 8" xfId="14354"/>
    <cellStyle name="Normal 5 2 3 4" xfId="14355"/>
    <cellStyle name="Normal 5 2 3 4 2" xfId="14356"/>
    <cellStyle name="Normal 5 2 3 4 2 2" xfId="14357"/>
    <cellStyle name="Normal 5 2 3 4 3" xfId="14358"/>
    <cellStyle name="Normal 5 2 3 4 4" xfId="14359"/>
    <cellStyle name="Normal 5 2 3 4 5" xfId="14360"/>
    <cellStyle name="Normal 5 2 3 5" xfId="14361"/>
    <cellStyle name="Normal 5 2 3 5 2" xfId="14362"/>
    <cellStyle name="Normal 5 2 3 5 2 2" xfId="14363"/>
    <cellStyle name="Normal 5 2 3 5 2 3" xfId="14364"/>
    <cellStyle name="Normal 5 2 3 5 3" xfId="14365"/>
    <cellStyle name="Normal 5 2 3 5 4" xfId="14366"/>
    <cellStyle name="Normal 5 2 3 5 5" xfId="14367"/>
    <cellStyle name="Normal 5 2 3 5 6" xfId="14368"/>
    <cellStyle name="Normal 5 2 3 6" xfId="14369"/>
    <cellStyle name="Normal 5 2 3 6 2" xfId="14370"/>
    <cellStyle name="Normal 5 2 3 6 2 2" xfId="14371"/>
    <cellStyle name="Normal 5 2 3 6 2 3" xfId="14372"/>
    <cellStyle name="Normal 5 2 3 6 3" xfId="14373"/>
    <cellStyle name="Normal 5 2 3 6 4" xfId="14374"/>
    <cellStyle name="Normal 5 2 3 6 5" xfId="14375"/>
    <cellStyle name="Normal 5 2 3 6 6" xfId="14376"/>
    <cellStyle name="Normal 5 2 3 7" xfId="14377"/>
    <cellStyle name="Normal 5 2 3 7 2" xfId="14378"/>
    <cellStyle name="Normal 5 2 3 7 3" xfId="14379"/>
    <cellStyle name="Normal 5 2 3 8" xfId="14380"/>
    <cellStyle name="Normal 5 2 3 9" xfId="14381"/>
    <cellStyle name="Normal 5 2 4" xfId="14382"/>
    <cellStyle name="Normal 5 2 4 2" xfId="14383"/>
    <cellStyle name="Normal 5 2 4 2 2" xfId="14384"/>
    <cellStyle name="Normal 5 2 4 2 2 2" xfId="14385"/>
    <cellStyle name="Normal 5 2 4 2 2 2 2" xfId="14386"/>
    <cellStyle name="Normal 5 2 4 2 2 2 2 2" xfId="14387"/>
    <cellStyle name="Normal 5 2 4 2 2 2 2 3" xfId="14388"/>
    <cellStyle name="Normal 5 2 4 2 2 2 3" xfId="14389"/>
    <cellStyle name="Normal 5 2 4 2 2 2 3 2" xfId="14390"/>
    <cellStyle name="Normal 5 2 4 2 2 2 4" xfId="14391"/>
    <cellStyle name="Normal 5 2 4 2 2 3" xfId="14392"/>
    <cellStyle name="Normal 5 2 4 2 2 3 2" xfId="14393"/>
    <cellStyle name="Normal 5 2 4 2 2 3 3" xfId="14394"/>
    <cellStyle name="Normal 5 2 4 2 2 4" xfId="14395"/>
    <cellStyle name="Normal 5 2 4 2 2 5" xfId="14396"/>
    <cellStyle name="Normal 5 2 4 2 2 6" xfId="14397"/>
    <cellStyle name="Normal 5 2 4 2 2 7" xfId="14398"/>
    <cellStyle name="Normal 5 2 4 2 3" xfId="14399"/>
    <cellStyle name="Normal 5 2 4 2 3 2" xfId="14400"/>
    <cellStyle name="Normal 5 2 4 2 3 2 2" xfId="14401"/>
    <cellStyle name="Normal 5 2 4 2 3 2 3" xfId="14402"/>
    <cellStyle name="Normal 5 2 4 2 3 3" xfId="14403"/>
    <cellStyle name="Normal 5 2 4 2 3 3 2" xfId="14404"/>
    <cellStyle name="Normal 5 2 4 2 3 4" xfId="14405"/>
    <cellStyle name="Normal 5 2 4 2 4" xfId="14406"/>
    <cellStyle name="Normal 5 2 4 2 5" xfId="14407"/>
    <cellStyle name="Normal 5 2 4 2 6" xfId="14408"/>
    <cellStyle name="Normal 5 2 4 3" xfId="14409"/>
    <cellStyle name="Normal 5 2 4 3 2" xfId="14410"/>
    <cellStyle name="Normal 5 2 4 3 2 2" xfId="14411"/>
    <cellStyle name="Normal 5 2 4 3 2 3" xfId="14412"/>
    <cellStyle name="Normal 5 2 4 3 2 4" xfId="14413"/>
    <cellStyle name="Normal 5 2 4 3 3" xfId="14414"/>
    <cellStyle name="Normal 5 2 4 3 4" xfId="14415"/>
    <cellStyle name="Normal 5 2 4 3 5" xfId="14416"/>
    <cellStyle name="Normal 5 2 4 3 6" xfId="14417"/>
    <cellStyle name="Normal 5 2 4 4" xfId="14418"/>
    <cellStyle name="Normal 5 2 4 4 2" xfId="14419"/>
    <cellStyle name="Normal 5 2 4 4 2 2" xfId="14420"/>
    <cellStyle name="Normal 5 2 4 4 2 3" xfId="14421"/>
    <cellStyle name="Normal 5 2 4 4 3" xfId="14422"/>
    <cellStyle name="Normal 5 2 4 4 4" xfId="14423"/>
    <cellStyle name="Normal 5 2 4 4 5" xfId="14424"/>
    <cellStyle name="Normal 5 2 4 4 6" xfId="14425"/>
    <cellStyle name="Normal 5 2 4 5" xfId="14426"/>
    <cellStyle name="Normal 5 2 4 5 2" xfId="14427"/>
    <cellStyle name="Normal 5 2 4 5 3" xfId="14428"/>
    <cellStyle name="Normal 5 2 4 5 4" xfId="14429"/>
    <cellStyle name="Normal 5 2 4 6" xfId="14430"/>
    <cellStyle name="Normal 5 2 4 7" xfId="14431"/>
    <cellStyle name="Normal 5 2 4 8" xfId="14432"/>
    <cellStyle name="Normal 5 2 5" xfId="14433"/>
    <cellStyle name="Normal 5 2 5 2" xfId="14434"/>
    <cellStyle name="Normal 5 2 5 2 2" xfId="14435"/>
    <cellStyle name="Normal 5 2 5 2 2 2" xfId="14436"/>
    <cellStyle name="Normal 5 2 5 2 3" xfId="14437"/>
    <cellStyle name="Normal 5 2 5 2 4" xfId="14438"/>
    <cellStyle name="Normal 5 2 5 2 5" xfId="14439"/>
    <cellStyle name="Normal 5 2 5 3" xfId="14440"/>
    <cellStyle name="Normal 5 2 5 3 2" xfId="14441"/>
    <cellStyle name="Normal 5 2 5 3 2 2" xfId="14442"/>
    <cellStyle name="Normal 5 2 5 3 2 3" xfId="14443"/>
    <cellStyle name="Normal 5 2 5 3 3" xfId="14444"/>
    <cellStyle name="Normal 5 2 5 3 4" xfId="14445"/>
    <cellStyle name="Normal 5 2 5 3 5" xfId="14446"/>
    <cellStyle name="Normal 5 2 5 3 6" xfId="14447"/>
    <cellStyle name="Normal 5 2 5 4" xfId="14448"/>
    <cellStyle name="Normal 5 2 5 4 2" xfId="14449"/>
    <cellStyle name="Normal 5 2 5 4 2 2" xfId="14450"/>
    <cellStyle name="Normal 5 2 5 4 2 3" xfId="14451"/>
    <cellStyle name="Normal 5 2 5 4 3" xfId="14452"/>
    <cellStyle name="Normal 5 2 5 4 4" xfId="14453"/>
    <cellStyle name="Normal 5 2 5 4 5" xfId="14454"/>
    <cellStyle name="Normal 5 2 5 4 6" xfId="14455"/>
    <cellStyle name="Normal 5 2 5 5" xfId="14456"/>
    <cellStyle name="Normal 5 2 5 5 2" xfId="14457"/>
    <cellStyle name="Normal 5 2 5 5 3" xfId="14458"/>
    <cellStyle name="Normal 5 2 5 6" xfId="14459"/>
    <cellStyle name="Normal 5 2 5 7" xfId="14460"/>
    <cellStyle name="Normal 5 2 5 8" xfId="14461"/>
    <cellStyle name="Normal 5 2 6" xfId="14462"/>
    <cellStyle name="Normal 5 2 6 2" xfId="14463"/>
    <cellStyle name="Normal 5 2 6 2 2" xfId="14464"/>
    <cellStyle name="Normal 5 2 6 3" xfId="14465"/>
    <cellStyle name="Normal 5 2 6 4" xfId="14466"/>
    <cellStyle name="Normal 5 2 6 5" xfId="14467"/>
    <cellStyle name="Normal 5 2 7" xfId="14468"/>
    <cellStyle name="Normal 5 2 7 2" xfId="14469"/>
    <cellStyle name="Normal 5 2 7 3" xfId="14470"/>
    <cellStyle name="Normal 5 2 8" xfId="14471"/>
    <cellStyle name="Normal 5 2 8 2" xfId="14472"/>
    <cellStyle name="Normal 5 2 8 3" xfId="14473"/>
    <cellStyle name="Normal 5 2 9" xfId="14474"/>
    <cellStyle name="Normal 5 2 9 2" xfId="14475"/>
    <cellStyle name="Normal 5 2 9 3" xfId="14476"/>
    <cellStyle name="Normal 5 20" xfId="14477"/>
    <cellStyle name="Normal 5 20 2" xfId="14478"/>
    <cellStyle name="Normal 5 20 3" xfId="14479"/>
    <cellStyle name="Normal 5 21" xfId="14480"/>
    <cellStyle name="Normal 5 21 2" xfId="14481"/>
    <cellStyle name="Normal 5 21 3" xfId="14482"/>
    <cellStyle name="Normal 5 22" xfId="14483"/>
    <cellStyle name="Normal 5 22 2" xfId="14484"/>
    <cellStyle name="Normal 5 22 3" xfId="14485"/>
    <cellStyle name="Normal 5 23" xfId="14486"/>
    <cellStyle name="Normal 5 23 2" xfId="14487"/>
    <cellStyle name="Normal 5 23 3" xfId="14488"/>
    <cellStyle name="Normal 5 24" xfId="14489"/>
    <cellStyle name="Normal 5 24 2" xfId="14490"/>
    <cellStyle name="Normal 5 24 3" xfId="14491"/>
    <cellStyle name="Normal 5 25" xfId="14492"/>
    <cellStyle name="Normal 5 25 2" xfId="14493"/>
    <cellStyle name="Normal 5 25 2 2" xfId="14494"/>
    <cellStyle name="Normal 5 25 2 3" xfId="14495"/>
    <cellStyle name="Normal 5 25 2 4" xfId="14496"/>
    <cellStyle name="Normal 5 25 3" xfId="14497"/>
    <cellStyle name="Normal 5 25 4" xfId="14498"/>
    <cellStyle name="Normal 5 25 5" xfId="14499"/>
    <cellStyle name="Normal 5 25 6" xfId="14500"/>
    <cellStyle name="Normal 5 26" xfId="14501"/>
    <cellStyle name="Normal 5 26 2" xfId="14502"/>
    <cellStyle name="Normal 5 26 2 2" xfId="14503"/>
    <cellStyle name="Normal 5 26 2 3" xfId="14504"/>
    <cellStyle name="Normal 5 26 3" xfId="14505"/>
    <cellStyle name="Normal 5 26 3 2" xfId="14506"/>
    <cellStyle name="Normal 5 26 4" xfId="14507"/>
    <cellStyle name="Normal 5 27" xfId="14508"/>
    <cellStyle name="Normal 5 27 2" xfId="14509"/>
    <cellStyle name="Normal 5 27 3" xfId="14510"/>
    <cellStyle name="Normal 5 28" xfId="14511"/>
    <cellStyle name="Normal 5 28 2" xfId="14512"/>
    <cellStyle name="Normal 5 29" xfId="14513"/>
    <cellStyle name="Normal 5 3" xfId="14514"/>
    <cellStyle name="Normal 5 3 2" xfId="14515"/>
    <cellStyle name="Normal 5 3 2 10" xfId="14516"/>
    <cellStyle name="Normal 5 3 2 2" xfId="14517"/>
    <cellStyle name="Normal 5 3 2 2 2" xfId="14518"/>
    <cellStyle name="Normal 5 3 2 2 2 2" xfId="14519"/>
    <cellStyle name="Normal 5 3 2 2 2 2 2" xfId="14520"/>
    <cellStyle name="Normal 5 3 2 2 2 2 2 2" xfId="14521"/>
    <cellStyle name="Normal 5 3 2 2 2 2 2 3" xfId="14522"/>
    <cellStyle name="Normal 5 3 2 2 2 2 3" xfId="14523"/>
    <cellStyle name="Normal 5 3 2 2 2 2 4" xfId="14524"/>
    <cellStyle name="Normal 5 3 2 2 2 2 5" xfId="14525"/>
    <cellStyle name="Normal 5 3 2 2 2 2 6" xfId="14526"/>
    <cellStyle name="Normal 5 3 2 2 2 3" xfId="14527"/>
    <cellStyle name="Normal 5 3 2 2 2 3 2" xfId="14528"/>
    <cellStyle name="Normal 5 3 2 2 2 3 2 2" xfId="14529"/>
    <cellStyle name="Normal 5 3 2 2 2 3 2 3" xfId="14530"/>
    <cellStyle name="Normal 5 3 2 2 2 3 3" xfId="14531"/>
    <cellStyle name="Normal 5 3 2 2 2 3 3 2" xfId="14532"/>
    <cellStyle name="Normal 5 3 2 2 2 3 4" xfId="14533"/>
    <cellStyle name="Normal 5 3 2 2 2 4" xfId="14534"/>
    <cellStyle name="Normal 5 3 2 2 2 4 2" xfId="14535"/>
    <cellStyle name="Normal 5 3 2 2 2 4 3" xfId="14536"/>
    <cellStyle name="Normal 5 3 2 2 2 5" xfId="14537"/>
    <cellStyle name="Normal 5 3 2 2 2 6" xfId="14538"/>
    <cellStyle name="Normal 5 3 2 2 2 7" xfId="14539"/>
    <cellStyle name="Normal 5 3 2 2 2 8" xfId="14540"/>
    <cellStyle name="Normal 5 3 2 2 3" xfId="14541"/>
    <cellStyle name="Normal 5 3 2 2 3 2" xfId="14542"/>
    <cellStyle name="Normal 5 3 2 2 3 2 2" xfId="14543"/>
    <cellStyle name="Normal 5 3 2 2 3 2 3" xfId="14544"/>
    <cellStyle name="Normal 5 3 2 2 3 3" xfId="14545"/>
    <cellStyle name="Normal 5 3 2 2 3 4" xfId="14546"/>
    <cellStyle name="Normal 5 3 2 2 3 5" xfId="14547"/>
    <cellStyle name="Normal 5 3 2 2 3 6" xfId="14548"/>
    <cellStyle name="Normal 5 3 2 2 4" xfId="14549"/>
    <cellStyle name="Normal 5 3 2 2 4 2" xfId="14550"/>
    <cellStyle name="Normal 5 3 2 2 4 2 2" xfId="14551"/>
    <cellStyle name="Normal 5 3 2 2 4 2 3" xfId="14552"/>
    <cellStyle name="Normal 5 3 2 2 4 3" xfId="14553"/>
    <cellStyle name="Normal 5 3 2 2 4 3 2" xfId="14554"/>
    <cellStyle name="Normal 5 3 2 2 4 4" xfId="14555"/>
    <cellStyle name="Normal 5 3 2 2 5" xfId="14556"/>
    <cellStyle name="Normal 5 3 2 2 5 2" xfId="14557"/>
    <cellStyle name="Normal 5 3 2 2 5 3" xfId="14558"/>
    <cellStyle name="Normal 5 3 2 2 6" xfId="14559"/>
    <cellStyle name="Normal 5 3 2 2 7" xfId="14560"/>
    <cellStyle name="Normal 5 3 2 2 8" xfId="14561"/>
    <cellStyle name="Normal 5 3 2 2 9" xfId="14562"/>
    <cellStyle name="Normal 5 3 2 3" xfId="14563"/>
    <cellStyle name="Normal 5 3 2 3 2" xfId="14564"/>
    <cellStyle name="Normal 5 3 2 3 2 2" xfId="14565"/>
    <cellStyle name="Normal 5 3 2 3 2 2 2" xfId="14566"/>
    <cellStyle name="Normal 5 3 2 3 2 2 3" xfId="14567"/>
    <cellStyle name="Normal 5 3 2 3 2 3" xfId="14568"/>
    <cellStyle name="Normal 5 3 2 3 2 4" xfId="14569"/>
    <cellStyle name="Normal 5 3 2 3 2 5" xfId="14570"/>
    <cellStyle name="Normal 5 3 2 3 2 6" xfId="14571"/>
    <cellStyle name="Normal 5 3 2 3 3" xfId="14572"/>
    <cellStyle name="Normal 5 3 2 3 3 2" xfId="14573"/>
    <cellStyle name="Normal 5 3 2 3 3 2 2" xfId="14574"/>
    <cellStyle name="Normal 5 3 2 3 3 2 3" xfId="14575"/>
    <cellStyle name="Normal 5 3 2 3 3 3" xfId="14576"/>
    <cellStyle name="Normal 5 3 2 3 3 3 2" xfId="14577"/>
    <cellStyle name="Normal 5 3 2 3 3 4" xfId="14578"/>
    <cellStyle name="Normal 5 3 2 3 4" xfId="14579"/>
    <cellStyle name="Normal 5 3 2 3 4 2" xfId="14580"/>
    <cellStyle name="Normal 5 3 2 3 4 3" xfId="14581"/>
    <cellStyle name="Normal 5 3 2 3 5" xfId="14582"/>
    <cellStyle name="Normal 5 3 2 3 6" xfId="14583"/>
    <cellStyle name="Normal 5 3 2 3 7" xfId="14584"/>
    <cellStyle name="Normal 5 3 2 3 8" xfId="14585"/>
    <cellStyle name="Normal 5 3 2 4" xfId="14586"/>
    <cellStyle name="Normal 5 3 2 4 2" xfId="14587"/>
    <cellStyle name="Normal 5 3 2 4 2 2" xfId="14588"/>
    <cellStyle name="Normal 5 3 2 4 2 3" xfId="14589"/>
    <cellStyle name="Normal 5 3 2 4 2 4" xfId="14590"/>
    <cellStyle name="Normal 5 3 2 4 3" xfId="14591"/>
    <cellStyle name="Normal 5 3 2 4 4" xfId="14592"/>
    <cellStyle name="Normal 5 3 2 4 5" xfId="14593"/>
    <cellStyle name="Normal 5 3 2 4 6" xfId="14594"/>
    <cellStyle name="Normal 5 3 2 5" xfId="14595"/>
    <cellStyle name="Normal 5 3 2 5 2" xfId="14596"/>
    <cellStyle name="Normal 5 3 2 5 2 2" xfId="14597"/>
    <cellStyle name="Normal 5 3 2 5 2 3" xfId="14598"/>
    <cellStyle name="Normal 5 3 2 5 3" xfId="14599"/>
    <cellStyle name="Normal 5 3 2 5 4" xfId="14600"/>
    <cellStyle name="Normal 5 3 2 5 5" xfId="14601"/>
    <cellStyle name="Normal 5 3 2 5 6" xfId="14602"/>
    <cellStyle name="Normal 5 3 2 6" xfId="14603"/>
    <cellStyle name="Normal 5 3 2 6 2" xfId="14604"/>
    <cellStyle name="Normal 5 3 2 6 3" xfId="14605"/>
    <cellStyle name="Normal 5 3 2 7" xfId="14606"/>
    <cellStyle name="Normal 5 3 2 8" xfId="14607"/>
    <cellStyle name="Normal 5 3 2 9" xfId="14608"/>
    <cellStyle name="Normal 5 3 3" xfId="14609"/>
    <cellStyle name="Normal 5 3 3 2" xfId="14610"/>
    <cellStyle name="Normal 5 3 3 2 2" xfId="14611"/>
    <cellStyle name="Normal 5 3 3 2 2 2" xfId="14612"/>
    <cellStyle name="Normal 5 3 3 2 2 2 2" xfId="14613"/>
    <cellStyle name="Normal 5 3 3 2 2 2 3" xfId="14614"/>
    <cellStyle name="Normal 5 3 3 2 2 3" xfId="14615"/>
    <cellStyle name="Normal 5 3 3 2 2 4" xfId="14616"/>
    <cellStyle name="Normal 5 3 3 2 2 5" xfId="14617"/>
    <cellStyle name="Normal 5 3 3 2 2 6" xfId="14618"/>
    <cellStyle name="Normal 5 3 3 2 3" xfId="14619"/>
    <cellStyle name="Normal 5 3 3 2 3 2" xfId="14620"/>
    <cellStyle name="Normal 5 3 3 2 3 2 2" xfId="14621"/>
    <cellStyle name="Normal 5 3 3 2 3 2 3" xfId="14622"/>
    <cellStyle name="Normal 5 3 3 2 3 3" xfId="14623"/>
    <cellStyle name="Normal 5 3 3 2 3 3 2" xfId="14624"/>
    <cellStyle name="Normal 5 3 3 2 3 4" xfId="14625"/>
    <cellStyle name="Normal 5 3 3 2 4" xfId="14626"/>
    <cellStyle name="Normal 5 3 3 2 4 2" xfId="14627"/>
    <cellStyle name="Normal 5 3 3 2 4 3" xfId="14628"/>
    <cellStyle name="Normal 5 3 3 2 5" xfId="14629"/>
    <cellStyle name="Normal 5 3 3 2 6" xfId="14630"/>
    <cellStyle name="Normal 5 3 3 2 7" xfId="14631"/>
    <cellStyle name="Normal 5 3 3 2 8" xfId="14632"/>
    <cellStyle name="Normal 5 3 3 3" xfId="14633"/>
    <cellStyle name="Normal 5 3 3 3 2" xfId="14634"/>
    <cellStyle name="Normal 5 3 3 3 2 2" xfId="14635"/>
    <cellStyle name="Normal 5 3 3 3 2 3" xfId="14636"/>
    <cellStyle name="Normal 5 3 3 3 3" xfId="14637"/>
    <cellStyle name="Normal 5 3 3 3 4" xfId="14638"/>
    <cellStyle name="Normal 5 3 3 3 5" xfId="14639"/>
    <cellStyle name="Normal 5 3 3 3 6" xfId="14640"/>
    <cellStyle name="Normal 5 3 3 4" xfId="14641"/>
    <cellStyle name="Normal 5 3 3 4 2" xfId="14642"/>
    <cellStyle name="Normal 5 3 3 4 2 2" xfId="14643"/>
    <cellStyle name="Normal 5 3 3 4 2 3" xfId="14644"/>
    <cellStyle name="Normal 5 3 3 4 3" xfId="14645"/>
    <cellStyle name="Normal 5 3 3 4 3 2" xfId="14646"/>
    <cellStyle name="Normal 5 3 3 4 4" xfId="14647"/>
    <cellStyle name="Normal 5 3 3 5" xfId="14648"/>
    <cellStyle name="Normal 5 3 3 5 2" xfId="14649"/>
    <cellStyle name="Normal 5 3 3 5 3" xfId="14650"/>
    <cellStyle name="Normal 5 3 3 6" xfId="14651"/>
    <cellStyle name="Normal 5 3 3 7" xfId="14652"/>
    <cellStyle name="Normal 5 3 3 8" xfId="14653"/>
    <cellStyle name="Normal 5 3 3 9" xfId="14654"/>
    <cellStyle name="Normal 5 3 4" xfId="14655"/>
    <cellStyle name="Normal 5 3 4 2" xfId="14656"/>
    <cellStyle name="Normal 5 3 4 2 2" xfId="14657"/>
    <cellStyle name="Normal 5 3 4 2 2 2" xfId="14658"/>
    <cellStyle name="Normal 5 3 4 2 2 3" xfId="14659"/>
    <cellStyle name="Normal 5 3 4 2 3" xfId="14660"/>
    <cellStyle name="Normal 5 3 4 2 4" xfId="14661"/>
    <cellStyle name="Normal 5 3 4 2 5" xfId="14662"/>
    <cellStyle name="Normal 5 3 4 2 6" xfId="14663"/>
    <cellStyle name="Normal 5 3 4 3" xfId="14664"/>
    <cellStyle name="Normal 5 3 4 3 2" xfId="14665"/>
    <cellStyle name="Normal 5 3 4 3 2 2" xfId="14666"/>
    <cellStyle name="Normal 5 3 4 3 2 3" xfId="14667"/>
    <cellStyle name="Normal 5 3 4 3 3" xfId="14668"/>
    <cellStyle name="Normal 5 3 4 3 3 2" xfId="14669"/>
    <cellStyle name="Normal 5 3 4 3 4" xfId="14670"/>
    <cellStyle name="Normal 5 3 4 4" xfId="14671"/>
    <cellStyle name="Normal 5 3 4 4 2" xfId="14672"/>
    <cellStyle name="Normal 5 3 4 4 3" xfId="14673"/>
    <cellStyle name="Normal 5 3 4 5" xfId="14674"/>
    <cellStyle name="Normal 5 3 4 6" xfId="14675"/>
    <cellStyle name="Normal 5 3 4 7" xfId="14676"/>
    <cellStyle name="Normal 5 3 4 8" xfId="14677"/>
    <cellStyle name="Normal 5 3 5" xfId="14678"/>
    <cellStyle name="Normal 5 3 5 2" xfId="14679"/>
    <cellStyle name="Normal 5 3 5 2 2" xfId="14680"/>
    <cellStyle name="Normal 5 3 5 2 3" xfId="14681"/>
    <cellStyle name="Normal 5 3 5 3" xfId="14682"/>
    <cellStyle name="Normal 5 3 5 3 2" xfId="14683"/>
    <cellStyle name="Normal 5 3 5 4" xfId="14684"/>
    <cellStyle name="Normal 5 3 6" xfId="14685"/>
    <cellStyle name="Normal 5 3 7" xfId="14686"/>
    <cellStyle name="Normal 5 30" xfId="14687"/>
    <cellStyle name="Normal 5 4" xfId="14688"/>
    <cellStyle name="Normal 5 4 10" xfId="14689"/>
    <cellStyle name="Normal 5 4 2" xfId="14690"/>
    <cellStyle name="Normal 5 4 2 2" xfId="14691"/>
    <cellStyle name="Normal 5 4 2 2 2" xfId="14692"/>
    <cellStyle name="Normal 5 4 2 2 2 2" xfId="14693"/>
    <cellStyle name="Normal 5 4 2 2 2 2 2" xfId="14694"/>
    <cellStyle name="Normal 5 4 2 2 2 2 3" xfId="14695"/>
    <cellStyle name="Normal 5 4 2 2 2 3" xfId="14696"/>
    <cellStyle name="Normal 5 4 2 2 2 4" xfId="14697"/>
    <cellStyle name="Normal 5 4 2 2 2 5" xfId="14698"/>
    <cellStyle name="Normal 5 4 2 2 2 6" xfId="14699"/>
    <cellStyle name="Normal 5 4 2 2 3" xfId="14700"/>
    <cellStyle name="Normal 5 4 2 2 3 2" xfId="14701"/>
    <cellStyle name="Normal 5 4 2 2 3 2 2" xfId="14702"/>
    <cellStyle name="Normal 5 4 2 2 3 2 3" xfId="14703"/>
    <cellStyle name="Normal 5 4 2 2 3 3" xfId="14704"/>
    <cellStyle name="Normal 5 4 2 2 3 3 2" xfId="14705"/>
    <cellStyle name="Normal 5 4 2 2 3 4" xfId="14706"/>
    <cellStyle name="Normal 5 4 2 2 4" xfId="14707"/>
    <cellStyle name="Normal 5 4 2 2 4 2" xfId="14708"/>
    <cellStyle name="Normal 5 4 2 2 4 3" xfId="14709"/>
    <cellStyle name="Normal 5 4 2 2 5" xfId="14710"/>
    <cellStyle name="Normal 5 4 2 2 6" xfId="14711"/>
    <cellStyle name="Normal 5 4 2 2 7" xfId="14712"/>
    <cellStyle name="Normal 5 4 2 2 8" xfId="14713"/>
    <cellStyle name="Normal 5 4 2 3" xfId="14714"/>
    <cellStyle name="Normal 5 4 2 3 2" xfId="14715"/>
    <cellStyle name="Normal 5 4 2 3 2 2" xfId="14716"/>
    <cellStyle name="Normal 5 4 2 3 2 3" xfId="14717"/>
    <cellStyle name="Normal 5 4 2 3 2 4" xfId="14718"/>
    <cellStyle name="Normal 5 4 2 3 3" xfId="14719"/>
    <cellStyle name="Normal 5 4 2 3 4" xfId="14720"/>
    <cellStyle name="Normal 5 4 2 3 5" xfId="14721"/>
    <cellStyle name="Normal 5 4 2 3 6" xfId="14722"/>
    <cellStyle name="Normal 5 4 2 4" xfId="14723"/>
    <cellStyle name="Normal 5 4 2 4 2" xfId="14724"/>
    <cellStyle name="Normal 5 4 2 4 2 2" xfId="14725"/>
    <cellStyle name="Normal 5 4 2 4 2 3" xfId="14726"/>
    <cellStyle name="Normal 5 4 2 4 3" xfId="14727"/>
    <cellStyle name="Normal 5 4 2 4 4" xfId="14728"/>
    <cellStyle name="Normal 5 4 2 4 5" xfId="14729"/>
    <cellStyle name="Normal 5 4 2 4 6" xfId="14730"/>
    <cellStyle name="Normal 5 4 2 5" xfId="14731"/>
    <cellStyle name="Normal 5 4 2 5 2" xfId="14732"/>
    <cellStyle name="Normal 5 4 2 5 3" xfId="14733"/>
    <cellStyle name="Normal 5 4 2 6" xfId="14734"/>
    <cellStyle name="Normal 5 4 2 7" xfId="14735"/>
    <cellStyle name="Normal 5 4 2 8" xfId="14736"/>
    <cellStyle name="Normal 5 4 2 9" xfId="14737"/>
    <cellStyle name="Normal 5 4 3" xfId="14738"/>
    <cellStyle name="Normal 5 4 3 2" xfId="14739"/>
    <cellStyle name="Normal 5 4 3 2 2" xfId="14740"/>
    <cellStyle name="Normal 5 4 3 2 2 2" xfId="14741"/>
    <cellStyle name="Normal 5 4 3 2 2 3" xfId="14742"/>
    <cellStyle name="Normal 5 4 3 2 2 4" xfId="14743"/>
    <cellStyle name="Normal 5 4 3 2 3" xfId="14744"/>
    <cellStyle name="Normal 5 4 3 2 4" xfId="14745"/>
    <cellStyle name="Normal 5 4 3 2 5" xfId="14746"/>
    <cellStyle name="Normal 5 4 3 2 6" xfId="14747"/>
    <cellStyle name="Normal 5 4 3 3" xfId="14748"/>
    <cellStyle name="Normal 5 4 3 3 2" xfId="14749"/>
    <cellStyle name="Normal 5 4 3 3 2 2" xfId="14750"/>
    <cellStyle name="Normal 5 4 3 3 2 3" xfId="14751"/>
    <cellStyle name="Normal 5 4 3 3 3" xfId="14752"/>
    <cellStyle name="Normal 5 4 3 3 4" xfId="14753"/>
    <cellStyle name="Normal 5 4 3 3 5" xfId="14754"/>
    <cellStyle name="Normal 5 4 3 3 6" xfId="14755"/>
    <cellStyle name="Normal 5 4 3 4" xfId="14756"/>
    <cellStyle name="Normal 5 4 3 4 2" xfId="14757"/>
    <cellStyle name="Normal 5 4 3 4 3" xfId="14758"/>
    <cellStyle name="Normal 5 4 3 5" xfId="14759"/>
    <cellStyle name="Normal 5 4 3 6" xfId="14760"/>
    <cellStyle name="Normal 5 4 3 7" xfId="14761"/>
    <cellStyle name="Normal 5 4 3 8" xfId="14762"/>
    <cellStyle name="Normal 5 4 4" xfId="14763"/>
    <cellStyle name="Normal 5 4 4 2" xfId="14764"/>
    <cellStyle name="Normal 5 4 4 2 2" xfId="14765"/>
    <cellStyle name="Normal 5 4 4 3" xfId="14766"/>
    <cellStyle name="Normal 5 4 4 4" xfId="14767"/>
    <cellStyle name="Normal 5 4 4 5" xfId="14768"/>
    <cellStyle name="Normal 5 4 5" xfId="14769"/>
    <cellStyle name="Normal 5 4 5 2" xfId="14770"/>
    <cellStyle name="Normal 5 4 5 2 2" xfId="14771"/>
    <cellStyle name="Normal 5 4 5 2 3" xfId="14772"/>
    <cellStyle name="Normal 5 4 5 3" xfId="14773"/>
    <cellStyle name="Normal 5 4 5 4" xfId="14774"/>
    <cellStyle name="Normal 5 4 5 5" xfId="14775"/>
    <cellStyle name="Normal 5 4 5 6" xfId="14776"/>
    <cellStyle name="Normal 5 4 6" xfId="14777"/>
    <cellStyle name="Normal 5 4 6 2" xfId="14778"/>
    <cellStyle name="Normal 5 4 6 2 2" xfId="14779"/>
    <cellStyle name="Normal 5 4 6 2 3" xfId="14780"/>
    <cellStyle name="Normal 5 4 6 3" xfId="14781"/>
    <cellStyle name="Normal 5 4 6 4" xfId="14782"/>
    <cellStyle name="Normal 5 4 6 5" xfId="14783"/>
    <cellStyle name="Normal 5 4 6 6" xfId="14784"/>
    <cellStyle name="Normal 5 4 7" xfId="14785"/>
    <cellStyle name="Normal 5 4 7 2" xfId="14786"/>
    <cellStyle name="Normal 5 4 7 3" xfId="14787"/>
    <cellStyle name="Normal 5 4 8" xfId="14788"/>
    <cellStyle name="Normal 5 4 9" xfId="14789"/>
    <cellStyle name="Normal 5 5" xfId="14790"/>
    <cellStyle name="Normal 5 5 2" xfId="14791"/>
    <cellStyle name="Normal 5 5 2 2" xfId="14792"/>
    <cellStyle name="Normal 5 5 2 2 2" xfId="14793"/>
    <cellStyle name="Normal 5 5 2 2 2 2" xfId="14794"/>
    <cellStyle name="Normal 5 5 2 2 2 2 2" xfId="14795"/>
    <cellStyle name="Normal 5 5 2 2 2 2 3" xfId="14796"/>
    <cellStyle name="Normal 5 5 2 2 2 3" xfId="14797"/>
    <cellStyle name="Normal 5 5 2 2 2 3 2" xfId="14798"/>
    <cellStyle name="Normal 5 5 2 2 2 4" xfId="14799"/>
    <cellStyle name="Normal 5 5 2 2 3" xfId="14800"/>
    <cellStyle name="Normal 5 5 2 2 3 2" xfId="14801"/>
    <cellStyle name="Normal 5 5 2 2 3 3" xfId="14802"/>
    <cellStyle name="Normal 5 5 2 2 4" xfId="14803"/>
    <cellStyle name="Normal 5 5 2 2 5" xfId="14804"/>
    <cellStyle name="Normal 5 5 2 2 6" xfId="14805"/>
    <cellStyle name="Normal 5 5 2 2 7" xfId="14806"/>
    <cellStyle name="Normal 5 5 2 3" xfId="14807"/>
    <cellStyle name="Normal 5 5 2 3 2" xfId="14808"/>
    <cellStyle name="Normal 5 5 2 3 2 2" xfId="14809"/>
    <cellStyle name="Normal 5 5 2 3 2 3" xfId="14810"/>
    <cellStyle name="Normal 5 5 2 3 3" xfId="14811"/>
    <cellStyle name="Normal 5 5 2 3 3 2" xfId="14812"/>
    <cellStyle name="Normal 5 5 2 3 4" xfId="14813"/>
    <cellStyle name="Normal 5 5 2 4" xfId="14814"/>
    <cellStyle name="Normal 5 5 2 5" xfId="14815"/>
    <cellStyle name="Normal 5 5 2 6" xfId="14816"/>
    <cellStyle name="Normal 5 5 3" xfId="14817"/>
    <cellStyle name="Normal 5 5 3 2" xfId="14818"/>
    <cellStyle name="Normal 5 5 3 2 2" xfId="14819"/>
    <cellStyle name="Normal 5 5 3 2 3" xfId="14820"/>
    <cellStyle name="Normal 5 5 3 2 4" xfId="14821"/>
    <cellStyle name="Normal 5 5 3 3" xfId="14822"/>
    <cellStyle name="Normal 5 5 3 4" xfId="14823"/>
    <cellStyle name="Normal 5 5 3 5" xfId="14824"/>
    <cellStyle name="Normal 5 5 3 6" xfId="14825"/>
    <cellStyle name="Normal 5 5 4" xfId="14826"/>
    <cellStyle name="Normal 5 5 4 2" xfId="14827"/>
    <cellStyle name="Normal 5 5 4 2 2" xfId="14828"/>
    <cellStyle name="Normal 5 5 4 2 3" xfId="14829"/>
    <cellStyle name="Normal 5 5 4 3" xfId="14830"/>
    <cellStyle name="Normal 5 5 4 3 2" xfId="14831"/>
    <cellStyle name="Normal 5 5 4 4" xfId="14832"/>
    <cellStyle name="Normal 5 5 5" xfId="14833"/>
    <cellStyle name="Normal 5 5 5 2" xfId="14834"/>
    <cellStyle name="Normal 5 5 5 3" xfId="14835"/>
    <cellStyle name="Normal 5 5 6" xfId="14836"/>
    <cellStyle name="Normal 5 5 6 2" xfId="14837"/>
    <cellStyle name="Normal 5 5 6 3" xfId="14838"/>
    <cellStyle name="Normal 5 5 7" xfId="14839"/>
    <cellStyle name="Normal 5 6" xfId="14840"/>
    <cellStyle name="Normal 5 6 2" xfId="14841"/>
    <cellStyle name="Normal 5 6 2 2" xfId="14842"/>
    <cellStyle name="Normal 5 6 2 2 2" xfId="14843"/>
    <cellStyle name="Normal 5 6 2 2 2 2" xfId="14844"/>
    <cellStyle name="Normal 5 6 2 2 2 2 2" xfId="14845"/>
    <cellStyle name="Normal 5 6 2 2 2 2 3" xfId="14846"/>
    <cellStyle name="Normal 5 6 2 2 2 3" xfId="14847"/>
    <cellStyle name="Normal 5 6 2 2 2 3 2" xfId="14848"/>
    <cellStyle name="Normal 5 6 2 2 2 4" xfId="14849"/>
    <cellStyle name="Normal 5 6 2 2 3" xfId="14850"/>
    <cellStyle name="Normal 5 6 2 2 3 2" xfId="14851"/>
    <cellStyle name="Normal 5 6 2 2 3 3" xfId="14852"/>
    <cellStyle name="Normal 5 6 2 2 4" xfId="14853"/>
    <cellStyle name="Normal 5 6 2 2 4 2" xfId="14854"/>
    <cellStyle name="Normal 5 6 2 2 5" xfId="14855"/>
    <cellStyle name="Normal 5 6 2 3" xfId="14856"/>
    <cellStyle name="Normal 5 6 2 3 2" xfId="14857"/>
    <cellStyle name="Normal 5 6 2 3 2 2" xfId="14858"/>
    <cellStyle name="Normal 5 6 2 3 2 3" xfId="14859"/>
    <cellStyle name="Normal 5 6 2 3 3" xfId="14860"/>
    <cellStyle name="Normal 5 6 2 3 3 2" xfId="14861"/>
    <cellStyle name="Normal 5 6 2 3 4" xfId="14862"/>
    <cellStyle name="Normal 5 6 2 4" xfId="14863"/>
    <cellStyle name="Normal 5 6 2 5" xfId="14864"/>
    <cellStyle name="Normal 5 6 2 6" xfId="14865"/>
    <cellStyle name="Normal 5 6 3" xfId="14866"/>
    <cellStyle name="Normal 5 6 3 2" xfId="14867"/>
    <cellStyle name="Normal 5 6 3 2 2" xfId="14868"/>
    <cellStyle name="Normal 5 6 3 2 3" xfId="14869"/>
    <cellStyle name="Normal 5 6 3 3" xfId="14870"/>
    <cellStyle name="Normal 5 6 3 4" xfId="14871"/>
    <cellStyle name="Normal 5 6 3 5" xfId="14872"/>
    <cellStyle name="Normal 5 6 3 6" xfId="14873"/>
    <cellStyle name="Normal 5 6 4" xfId="14874"/>
    <cellStyle name="Normal 5 6 4 2" xfId="14875"/>
    <cellStyle name="Normal 5 6 4 2 2" xfId="14876"/>
    <cellStyle name="Normal 5 6 4 2 3" xfId="14877"/>
    <cellStyle name="Normal 5 6 4 3" xfId="14878"/>
    <cellStyle name="Normal 5 6 4 3 2" xfId="14879"/>
    <cellStyle name="Normal 5 6 4 4" xfId="14880"/>
    <cellStyle name="Normal 5 6 5" xfId="14881"/>
    <cellStyle name="Normal 5 6 5 2" xfId="14882"/>
    <cellStyle name="Normal 5 6 5 3" xfId="14883"/>
    <cellStyle name="Normal 5 6 6" xfId="14884"/>
    <cellStyle name="Normal 5 6 6 2" xfId="14885"/>
    <cellStyle name="Normal 5 6 7" xfId="14886"/>
    <cellStyle name="Normal 5 6 8" xfId="14887"/>
    <cellStyle name="Normal 5 7" xfId="14888"/>
    <cellStyle name="Normal 5 7 2" xfId="14889"/>
    <cellStyle name="Normal 5 7 2 2" xfId="14890"/>
    <cellStyle name="Normal 5 7 2 2 2" xfId="14891"/>
    <cellStyle name="Normal 5 7 2 2 2 2" xfId="14892"/>
    <cellStyle name="Normal 5 7 2 2 2 2 2" xfId="14893"/>
    <cellStyle name="Normal 5 7 2 2 2 2 3" xfId="14894"/>
    <cellStyle name="Normal 5 7 2 2 2 3" xfId="14895"/>
    <cellStyle name="Normal 5 7 2 2 2 3 2" xfId="14896"/>
    <cellStyle name="Normal 5 7 2 2 2 4" xfId="14897"/>
    <cellStyle name="Normal 5 7 2 2 3" xfId="14898"/>
    <cellStyle name="Normal 5 7 2 2 3 2" xfId="14899"/>
    <cellStyle name="Normal 5 7 2 2 3 3" xfId="14900"/>
    <cellStyle name="Normal 5 7 2 2 4" xfId="14901"/>
    <cellStyle name="Normal 5 7 2 2 4 2" xfId="14902"/>
    <cellStyle name="Normal 5 7 2 2 5" xfId="14903"/>
    <cellStyle name="Normal 5 7 2 3" xfId="14904"/>
    <cellStyle name="Normal 5 7 2 3 2" xfId="14905"/>
    <cellStyle name="Normal 5 7 2 3 2 2" xfId="14906"/>
    <cellStyle name="Normal 5 7 2 3 2 3" xfId="14907"/>
    <cellStyle name="Normal 5 7 2 3 3" xfId="14908"/>
    <cellStyle name="Normal 5 7 2 3 3 2" xfId="14909"/>
    <cellStyle name="Normal 5 7 2 3 4" xfId="14910"/>
    <cellStyle name="Normal 5 7 2 4" xfId="14911"/>
    <cellStyle name="Normal 5 7 2 5" xfId="14912"/>
    <cellStyle name="Normal 5 7 2 6" xfId="14913"/>
    <cellStyle name="Normal 5 7 3" xfId="14914"/>
    <cellStyle name="Normal 5 7 3 2" xfId="14915"/>
    <cellStyle name="Normal 5 7 3 2 2" xfId="14916"/>
    <cellStyle name="Normal 5 7 3 2 3" xfId="14917"/>
    <cellStyle name="Normal 5 7 3 3" xfId="14918"/>
    <cellStyle name="Normal 5 7 3 4" xfId="14919"/>
    <cellStyle name="Normal 5 7 3 5" xfId="14920"/>
    <cellStyle name="Normal 5 7 3 6" xfId="14921"/>
    <cellStyle name="Normal 5 7 4" xfId="14922"/>
    <cellStyle name="Normal 5 7 4 2" xfId="14923"/>
    <cellStyle name="Normal 5 7 4 2 2" xfId="14924"/>
    <cellStyle name="Normal 5 7 4 2 3" xfId="14925"/>
    <cellStyle name="Normal 5 7 4 3" xfId="14926"/>
    <cellStyle name="Normal 5 7 4 3 2" xfId="14927"/>
    <cellStyle name="Normal 5 7 4 4" xfId="14928"/>
    <cellStyle name="Normal 5 7 5" xfId="14929"/>
    <cellStyle name="Normal 5 7 5 2" xfId="14930"/>
    <cellStyle name="Normal 5 7 5 3" xfId="14931"/>
    <cellStyle name="Normal 5 7 6" xfId="14932"/>
    <cellStyle name="Normal 5 7 7" xfId="14933"/>
    <cellStyle name="Normal 5 7 8" xfId="14934"/>
    <cellStyle name="Normal 5 8" xfId="14935"/>
    <cellStyle name="Normal 5 8 2" xfId="14936"/>
    <cellStyle name="Normal 5 8 2 2" xfId="14937"/>
    <cellStyle name="Normal 5 8 2 2 2" xfId="14938"/>
    <cellStyle name="Normal 5 8 2 2 2 2" xfId="14939"/>
    <cellStyle name="Normal 5 8 2 2 2 2 2" xfId="14940"/>
    <cellStyle name="Normal 5 8 2 2 2 2 3" xfId="14941"/>
    <cellStyle name="Normal 5 8 2 2 2 3" xfId="14942"/>
    <cellStyle name="Normal 5 8 2 2 2 3 2" xfId="14943"/>
    <cellStyle name="Normal 5 8 2 2 2 4" xfId="14944"/>
    <cellStyle name="Normal 5 8 2 2 3" xfId="14945"/>
    <cellStyle name="Normal 5 8 2 2 3 2" xfId="14946"/>
    <cellStyle name="Normal 5 8 2 2 3 3" xfId="14947"/>
    <cellStyle name="Normal 5 8 2 2 4" xfId="14948"/>
    <cellStyle name="Normal 5 8 2 2 4 2" xfId="14949"/>
    <cellStyle name="Normal 5 8 2 2 5" xfId="14950"/>
    <cellStyle name="Normal 5 8 2 3" xfId="14951"/>
    <cellStyle name="Normal 5 8 2 3 2" xfId="14952"/>
    <cellStyle name="Normal 5 8 2 3 2 2" xfId="14953"/>
    <cellStyle name="Normal 5 8 2 3 2 3" xfId="14954"/>
    <cellStyle name="Normal 5 8 2 3 3" xfId="14955"/>
    <cellStyle name="Normal 5 8 2 3 3 2" xfId="14956"/>
    <cellStyle name="Normal 5 8 2 3 4" xfId="14957"/>
    <cellStyle name="Normal 5 8 2 4" xfId="14958"/>
    <cellStyle name="Normal 5 8 2 5" xfId="14959"/>
    <cellStyle name="Normal 5 8 2 6" xfId="14960"/>
    <cellStyle name="Normal 5 8 3" xfId="14961"/>
    <cellStyle name="Normal 5 8 3 2" xfId="14962"/>
    <cellStyle name="Normal 5 8 3 2 2" xfId="14963"/>
    <cellStyle name="Normal 5 8 3 2 3" xfId="14964"/>
    <cellStyle name="Normal 5 8 3 3" xfId="14965"/>
    <cellStyle name="Normal 5 8 3 4" xfId="14966"/>
    <cellStyle name="Normal 5 8 3 5" xfId="14967"/>
    <cellStyle name="Normal 5 8 3 6" xfId="14968"/>
    <cellStyle name="Normal 5 8 4" xfId="14969"/>
    <cellStyle name="Normal 5 8 4 2" xfId="14970"/>
    <cellStyle name="Normal 5 8 4 2 2" xfId="14971"/>
    <cellStyle name="Normal 5 8 4 2 3" xfId="14972"/>
    <cellStyle name="Normal 5 8 4 3" xfId="14973"/>
    <cellStyle name="Normal 5 8 4 3 2" xfId="14974"/>
    <cellStyle name="Normal 5 8 4 4" xfId="14975"/>
    <cellStyle name="Normal 5 8 5" xfId="14976"/>
    <cellStyle name="Normal 5 8 5 2" xfId="14977"/>
    <cellStyle name="Normal 5 8 5 3" xfId="14978"/>
    <cellStyle name="Normal 5 8 6" xfId="14979"/>
    <cellStyle name="Normal 5 8 7" xfId="14980"/>
    <cellStyle name="Normal 5 8 8" xfId="14981"/>
    <cellStyle name="Normal 5 9" xfId="14982"/>
    <cellStyle name="Normal 5 9 2" xfId="14983"/>
    <cellStyle name="Normal 5 9 2 2" xfId="14984"/>
    <cellStyle name="Normal 5 9 2 2 2" xfId="14985"/>
    <cellStyle name="Normal 5 9 2 2 2 2" xfId="14986"/>
    <cellStyle name="Normal 5 9 2 2 2 2 2" xfId="14987"/>
    <cellStyle name="Normal 5 9 2 2 2 2 3" xfId="14988"/>
    <cellStyle name="Normal 5 9 2 2 2 3" xfId="14989"/>
    <cellStyle name="Normal 5 9 2 2 2 3 2" xfId="14990"/>
    <cellStyle name="Normal 5 9 2 2 2 4" xfId="14991"/>
    <cellStyle name="Normal 5 9 2 2 3" xfId="14992"/>
    <cellStyle name="Normal 5 9 2 2 3 2" xfId="14993"/>
    <cellStyle name="Normal 5 9 2 2 3 3" xfId="14994"/>
    <cellStyle name="Normal 5 9 2 2 4" xfId="14995"/>
    <cellStyle name="Normal 5 9 2 2 4 2" xfId="14996"/>
    <cellStyle name="Normal 5 9 2 2 5" xfId="14997"/>
    <cellStyle name="Normal 5 9 2 3" xfId="14998"/>
    <cellStyle name="Normal 5 9 2 3 2" xfId="14999"/>
    <cellStyle name="Normal 5 9 2 3 2 2" xfId="15000"/>
    <cellStyle name="Normal 5 9 2 3 2 3" xfId="15001"/>
    <cellStyle name="Normal 5 9 2 3 3" xfId="15002"/>
    <cellStyle name="Normal 5 9 2 3 3 2" xfId="15003"/>
    <cellStyle name="Normal 5 9 2 3 4" xfId="15004"/>
    <cellStyle name="Normal 5 9 2 4" xfId="15005"/>
    <cellStyle name="Normal 5 9 2 5" xfId="15006"/>
    <cellStyle name="Normal 5 9 2 6" xfId="15007"/>
    <cellStyle name="Normal 5 9 3" xfId="15008"/>
    <cellStyle name="Normal 5 9 3 2" xfId="15009"/>
    <cellStyle name="Normal 5 9 3 2 2" xfId="15010"/>
    <cellStyle name="Normal 5 9 3 2 3" xfId="15011"/>
    <cellStyle name="Normal 5 9 3 3" xfId="15012"/>
    <cellStyle name="Normal 5 9 3 4" xfId="15013"/>
    <cellStyle name="Normal 5 9 3 5" xfId="15014"/>
    <cellStyle name="Normal 5 9 3 6" xfId="15015"/>
    <cellStyle name="Normal 5 9 4" xfId="15016"/>
    <cellStyle name="Normal 5 9 4 2" xfId="15017"/>
    <cellStyle name="Normal 5 9 4 2 2" xfId="15018"/>
    <cellStyle name="Normal 5 9 4 2 3" xfId="15019"/>
    <cellStyle name="Normal 5 9 4 3" xfId="15020"/>
    <cellStyle name="Normal 5 9 4 3 2" xfId="15021"/>
    <cellStyle name="Normal 5 9 4 4" xfId="15022"/>
    <cellStyle name="Normal 5 9 5" xfId="15023"/>
    <cellStyle name="Normal 5 9 5 2" xfId="15024"/>
    <cellStyle name="Normal 5 9 5 3" xfId="15025"/>
    <cellStyle name="Normal 5 9 6" xfId="15026"/>
    <cellStyle name="Normal 5 9 7" xfId="15027"/>
    <cellStyle name="Normal 5 9 8" xfId="15028"/>
    <cellStyle name="Normal 5_Commitments" xfId="15029"/>
    <cellStyle name="Normal 50" xfId="329"/>
    <cellStyle name="Normal 50 2" xfId="15030"/>
    <cellStyle name="Normal 50 2 2" xfId="15031"/>
    <cellStyle name="Normal 50 3" xfId="15032"/>
    <cellStyle name="Normal 50 4" xfId="15033"/>
    <cellStyle name="Normal 50 5" xfId="15034"/>
    <cellStyle name="Normal 51" xfId="330"/>
    <cellStyle name="Normal 51 2" xfId="15035"/>
    <cellStyle name="Normal 51 2 2" xfId="15036"/>
    <cellStyle name="Normal 51 3" xfId="15037"/>
    <cellStyle name="Normal 51 4" xfId="15038"/>
    <cellStyle name="Normal 51 5" xfId="15039"/>
    <cellStyle name="Normal 51 6" xfId="15040"/>
    <cellStyle name="Normal 51 7" xfId="15041"/>
    <cellStyle name="Normal 52" xfId="390"/>
    <cellStyle name="Normal 52 2" xfId="393"/>
    <cellStyle name="Normal 52 3" xfId="416"/>
    <cellStyle name="Normal 52 4" xfId="15042"/>
    <cellStyle name="Normal 52 5" xfId="15043"/>
    <cellStyle name="Normal 53" xfId="396"/>
    <cellStyle name="Normal 53 2" xfId="15044"/>
    <cellStyle name="Normal 53 2 2" xfId="15045"/>
    <cellStyle name="Normal 53 3" xfId="15046"/>
    <cellStyle name="Normal 53 4" xfId="15047"/>
    <cellStyle name="Normal 53 5" xfId="15048"/>
    <cellStyle name="Normal 53 6" xfId="19435"/>
    <cellStyle name="Normal 54" xfId="15049"/>
    <cellStyle name="Normal 54 2" xfId="15050"/>
    <cellStyle name="Normal 54 3" xfId="15051"/>
    <cellStyle name="Normal 54 4" xfId="15052"/>
    <cellStyle name="Normal 55" xfId="15053"/>
    <cellStyle name="Normal 55 2" xfId="15054"/>
    <cellStyle name="Normal 55 3" xfId="15055"/>
    <cellStyle name="Normal 56" xfId="15056"/>
    <cellStyle name="Normal 56 2" xfId="15057"/>
    <cellStyle name="Normal 56 2 2" xfId="15058"/>
    <cellStyle name="Normal 56 3" xfId="15059"/>
    <cellStyle name="Normal 56 4" xfId="15060"/>
    <cellStyle name="Normal 56 5" xfId="15061"/>
    <cellStyle name="Normal 57" xfId="15062"/>
    <cellStyle name="Normal 57 2" xfId="15063"/>
    <cellStyle name="Normal 57 3" xfId="15064"/>
    <cellStyle name="Normal 58" xfId="15065"/>
    <cellStyle name="Normal 58 2" xfId="15066"/>
    <cellStyle name="Normal 58 3" xfId="15067"/>
    <cellStyle name="Normal 59" xfId="15068"/>
    <cellStyle name="Normal 59 2" xfId="15069"/>
    <cellStyle name="Normal 59 2 2" xfId="15070"/>
    <cellStyle name="Normal 59 3" xfId="15071"/>
    <cellStyle name="Normal 59 4" xfId="15072"/>
    <cellStyle name="Normal 59 5" xfId="15073"/>
    <cellStyle name="Normal 6" xfId="331"/>
    <cellStyle name="Normal 6 2" xfId="332"/>
    <cellStyle name="Normal 6 2 2" xfId="15074"/>
    <cellStyle name="Normal 6 2 2 2" xfId="15075"/>
    <cellStyle name="Normal 6 2 2 3" xfId="15076"/>
    <cellStyle name="Normal 6 2 2 4" xfId="15077"/>
    <cellStyle name="Normal 6 2 3" xfId="15078"/>
    <cellStyle name="Normal 6 2 3 2" xfId="15079"/>
    <cellStyle name="Normal 6 2 3 2 2" xfId="15080"/>
    <cellStyle name="Normal 6 2 3 2 3" xfId="15081"/>
    <cellStyle name="Normal 6 2 3 3" xfId="15082"/>
    <cellStyle name="Normal 6 2 3 3 2" xfId="15083"/>
    <cellStyle name="Normal 6 2 3 4" xfId="15084"/>
    <cellStyle name="Normal 6 2 4" xfId="15085"/>
    <cellStyle name="Normal 6 2 4 2" xfId="15086"/>
    <cellStyle name="Normal 6 2 4 3" xfId="15087"/>
    <cellStyle name="Normal 6 2 5" xfId="15088"/>
    <cellStyle name="Normal 6 2 5 2" xfId="15089"/>
    <cellStyle name="Normal 6 2 6" xfId="15090"/>
    <cellStyle name="Normal 6 2 7" xfId="15091"/>
    <cellStyle name="Normal 6 3" xfId="15092"/>
    <cellStyle name="Normal 6 3 2" xfId="15093"/>
    <cellStyle name="Normal 6 3 2 2" xfId="15094"/>
    <cellStyle name="Normal 6 3 2 2 2" xfId="15095"/>
    <cellStyle name="Normal 6 3 2 2 3" xfId="15096"/>
    <cellStyle name="Normal 6 3 2 3" xfId="15097"/>
    <cellStyle name="Normal 6 3 2 3 2" xfId="15098"/>
    <cellStyle name="Normal 6 3 2 4" xfId="15099"/>
    <cellStyle name="Normal 6 3 3" xfId="15100"/>
    <cellStyle name="Normal 6 3 3 2" xfId="15101"/>
    <cellStyle name="Normal 6 3 3 3" xfId="15102"/>
    <cellStyle name="Normal 6 3 4" xfId="15103"/>
    <cellStyle name="Normal 6 3 4 2" xfId="15104"/>
    <cellStyle name="Normal 6 3 5" xfId="15105"/>
    <cellStyle name="Normal 6 4" xfId="15106"/>
    <cellStyle name="Normal 6 4 2" xfId="15107"/>
    <cellStyle name="Normal 6 4 2 2" xfId="15108"/>
    <cellStyle name="Normal 6 4 2 3" xfId="15109"/>
    <cellStyle name="Normal 6 4 3" xfId="15110"/>
    <cellStyle name="Normal 6 4 4" xfId="15111"/>
    <cellStyle name="Normal 6 4 5" xfId="15112"/>
    <cellStyle name="Normal 6 4 6" xfId="15113"/>
    <cellStyle name="Normal 6 5" xfId="15114"/>
    <cellStyle name="Normal 6 5 2" xfId="15115"/>
    <cellStyle name="Normal 6 5 2 2" xfId="15116"/>
    <cellStyle name="Normal 6 5 3" xfId="15117"/>
    <cellStyle name="Normal 6 6" xfId="15118"/>
    <cellStyle name="Normal 6 6 2" xfId="15119"/>
    <cellStyle name="Normal 6 7" xfId="15120"/>
    <cellStyle name="Normal 60" xfId="15121"/>
    <cellStyle name="Normal 60 2" xfId="15122"/>
    <cellStyle name="Normal 60 3" xfId="15123"/>
    <cellStyle name="Normal 61" xfId="15124"/>
    <cellStyle name="Normal 61 2" xfId="15125"/>
    <cellStyle name="Normal 62" xfId="15126"/>
    <cellStyle name="Normal 62 2" xfId="15127"/>
    <cellStyle name="Normal 62 2 2" xfId="15128"/>
    <cellStyle name="Normal 62 3" xfId="15129"/>
    <cellStyle name="Normal 62 4" xfId="15130"/>
    <cellStyle name="Normal 62 5" xfId="15131"/>
    <cellStyle name="Normal 63" xfId="15132"/>
    <cellStyle name="Normal 63 2" xfId="15133"/>
    <cellStyle name="Normal 64" xfId="15134"/>
    <cellStyle name="Normal 64 2" xfId="15135"/>
    <cellStyle name="Normal 65" xfId="15136"/>
    <cellStyle name="Normal 65 2" xfId="15137"/>
    <cellStyle name="Normal 66" xfId="15138"/>
    <cellStyle name="Normal 66 2" xfId="15139"/>
    <cellStyle name="Normal 67" xfId="15140"/>
    <cellStyle name="Normal 67 2" xfId="15141"/>
    <cellStyle name="Normal 68" xfId="15142"/>
    <cellStyle name="Normal 68 2" xfId="15143"/>
    <cellStyle name="Normal 69" xfId="15144"/>
    <cellStyle name="Normal 69 2" xfId="15145"/>
    <cellStyle name="Normal 7" xfId="333"/>
    <cellStyle name="Normal 7 10" xfId="15146"/>
    <cellStyle name="Normal 7 10 2" xfId="15147"/>
    <cellStyle name="Normal 7 10 3" xfId="15148"/>
    <cellStyle name="Normal 7 11" xfId="15149"/>
    <cellStyle name="Normal 7 11 2" xfId="15150"/>
    <cellStyle name="Normal 7 11 3" xfId="15151"/>
    <cellStyle name="Normal 7 12" xfId="15152"/>
    <cellStyle name="Normal 7 12 2" xfId="15153"/>
    <cellStyle name="Normal 7 12 3" xfId="15154"/>
    <cellStyle name="Normal 7 13" xfId="15155"/>
    <cellStyle name="Normal 7 13 2" xfId="15156"/>
    <cellStyle name="Normal 7 13 3" xfId="15157"/>
    <cellStyle name="Normal 7 14" xfId="15158"/>
    <cellStyle name="Normal 7 14 2" xfId="15159"/>
    <cellStyle name="Normal 7 14 3" xfId="15160"/>
    <cellStyle name="Normal 7 15" xfId="15161"/>
    <cellStyle name="Normal 7 15 2" xfId="15162"/>
    <cellStyle name="Normal 7 15 3" xfId="15163"/>
    <cellStyle name="Normal 7 16" xfId="15164"/>
    <cellStyle name="Normal 7 16 2" xfId="15165"/>
    <cellStyle name="Normal 7 16 3" xfId="15166"/>
    <cellStyle name="Normal 7 17" xfId="15167"/>
    <cellStyle name="Normal 7 17 2" xfId="15168"/>
    <cellStyle name="Normal 7 17 3" xfId="15169"/>
    <cellStyle name="Normal 7 18" xfId="15170"/>
    <cellStyle name="Normal 7 18 2" xfId="15171"/>
    <cellStyle name="Normal 7 18 3" xfId="15172"/>
    <cellStyle name="Normal 7 19" xfId="15173"/>
    <cellStyle name="Normal 7 19 2" xfId="15174"/>
    <cellStyle name="Normal 7 19 3" xfId="15175"/>
    <cellStyle name="Normal 7 2" xfId="334"/>
    <cellStyle name="Normal 7 2 10" xfId="15176"/>
    <cellStyle name="Normal 7 2 10 2" xfId="15177"/>
    <cellStyle name="Normal 7 2 10 3" xfId="15178"/>
    <cellStyle name="Normal 7 2 11" xfId="15179"/>
    <cellStyle name="Normal 7 2 11 2" xfId="15180"/>
    <cellStyle name="Normal 7 2 11 3" xfId="15181"/>
    <cellStyle name="Normal 7 2 12" xfId="15182"/>
    <cellStyle name="Normal 7 2 12 2" xfId="15183"/>
    <cellStyle name="Normal 7 2 12 3" xfId="15184"/>
    <cellStyle name="Normal 7 2 13" xfId="15185"/>
    <cellStyle name="Normal 7 2 13 2" xfId="15186"/>
    <cellStyle name="Normal 7 2 13 3" xfId="15187"/>
    <cellStyle name="Normal 7 2 14" xfId="15188"/>
    <cellStyle name="Normal 7 2 14 2" xfId="15189"/>
    <cellStyle name="Normal 7 2 14 3" xfId="15190"/>
    <cellStyle name="Normal 7 2 15" xfId="15191"/>
    <cellStyle name="Normal 7 2 15 2" xfId="15192"/>
    <cellStyle name="Normal 7 2 15 3" xfId="15193"/>
    <cellStyle name="Normal 7 2 16" xfId="15194"/>
    <cellStyle name="Normal 7 2 16 2" xfId="15195"/>
    <cellStyle name="Normal 7 2 16 3" xfId="15196"/>
    <cellStyle name="Normal 7 2 17" xfId="15197"/>
    <cellStyle name="Normal 7 2 17 2" xfId="15198"/>
    <cellStyle name="Normal 7 2 17 3" xfId="15199"/>
    <cellStyle name="Normal 7 2 18" xfId="15200"/>
    <cellStyle name="Normal 7 2 18 2" xfId="15201"/>
    <cellStyle name="Normal 7 2 18 3" xfId="15202"/>
    <cellStyle name="Normal 7 2 19" xfId="15203"/>
    <cellStyle name="Normal 7 2 19 2" xfId="15204"/>
    <cellStyle name="Normal 7 2 19 3" xfId="15205"/>
    <cellStyle name="Normal 7 2 2" xfId="15206"/>
    <cellStyle name="Normal 7 2 2 10" xfId="15207"/>
    <cellStyle name="Normal 7 2 2 11" xfId="15208"/>
    <cellStyle name="Normal 7 2 2 2" xfId="15209"/>
    <cellStyle name="Normal 7 2 2 2 10" xfId="15210"/>
    <cellStyle name="Normal 7 2 2 2 2" xfId="15211"/>
    <cellStyle name="Normal 7 2 2 2 2 2" xfId="15212"/>
    <cellStyle name="Normal 7 2 2 2 2 2 2" xfId="15213"/>
    <cellStyle name="Normal 7 2 2 2 2 2 2 2" xfId="15214"/>
    <cellStyle name="Normal 7 2 2 2 2 2 2 2 2" xfId="15215"/>
    <cellStyle name="Normal 7 2 2 2 2 2 2 2 3" xfId="15216"/>
    <cellStyle name="Normal 7 2 2 2 2 2 2 3" xfId="15217"/>
    <cellStyle name="Normal 7 2 2 2 2 2 2 4" xfId="15218"/>
    <cellStyle name="Normal 7 2 2 2 2 2 2 5" xfId="15219"/>
    <cellStyle name="Normal 7 2 2 2 2 2 2 6" xfId="15220"/>
    <cellStyle name="Normal 7 2 2 2 2 2 3" xfId="15221"/>
    <cellStyle name="Normal 7 2 2 2 2 2 3 2" xfId="15222"/>
    <cellStyle name="Normal 7 2 2 2 2 2 3 2 2" xfId="15223"/>
    <cellStyle name="Normal 7 2 2 2 2 2 3 2 3" xfId="15224"/>
    <cellStyle name="Normal 7 2 2 2 2 2 3 3" xfId="15225"/>
    <cellStyle name="Normal 7 2 2 2 2 2 3 3 2" xfId="15226"/>
    <cellStyle name="Normal 7 2 2 2 2 2 3 4" xfId="15227"/>
    <cellStyle name="Normal 7 2 2 2 2 2 4" xfId="15228"/>
    <cellStyle name="Normal 7 2 2 2 2 2 4 2" xfId="15229"/>
    <cellStyle name="Normal 7 2 2 2 2 2 4 3" xfId="15230"/>
    <cellStyle name="Normal 7 2 2 2 2 2 5" xfId="15231"/>
    <cellStyle name="Normal 7 2 2 2 2 2 6" xfId="15232"/>
    <cellStyle name="Normal 7 2 2 2 2 2 7" xfId="15233"/>
    <cellStyle name="Normal 7 2 2 2 2 2 8" xfId="15234"/>
    <cellStyle name="Normal 7 2 2 2 2 3" xfId="15235"/>
    <cellStyle name="Normal 7 2 2 2 2 3 2" xfId="15236"/>
    <cellStyle name="Normal 7 2 2 2 2 3 2 2" xfId="15237"/>
    <cellStyle name="Normal 7 2 2 2 2 3 2 3" xfId="15238"/>
    <cellStyle name="Normal 7 2 2 2 2 3 3" xfId="15239"/>
    <cellStyle name="Normal 7 2 2 2 2 3 4" xfId="15240"/>
    <cellStyle name="Normal 7 2 2 2 2 3 5" xfId="15241"/>
    <cellStyle name="Normal 7 2 2 2 2 3 6" xfId="15242"/>
    <cellStyle name="Normal 7 2 2 2 2 4" xfId="15243"/>
    <cellStyle name="Normal 7 2 2 2 2 4 2" xfId="15244"/>
    <cellStyle name="Normal 7 2 2 2 2 4 2 2" xfId="15245"/>
    <cellStyle name="Normal 7 2 2 2 2 4 2 3" xfId="15246"/>
    <cellStyle name="Normal 7 2 2 2 2 4 3" xfId="15247"/>
    <cellStyle name="Normal 7 2 2 2 2 4 3 2" xfId="15248"/>
    <cellStyle name="Normal 7 2 2 2 2 4 4" xfId="15249"/>
    <cellStyle name="Normal 7 2 2 2 2 5" xfId="15250"/>
    <cellStyle name="Normal 7 2 2 2 2 5 2" xfId="15251"/>
    <cellStyle name="Normal 7 2 2 2 2 5 3" xfId="15252"/>
    <cellStyle name="Normal 7 2 2 2 2 6" xfId="15253"/>
    <cellStyle name="Normal 7 2 2 2 2 7" xfId="15254"/>
    <cellStyle name="Normal 7 2 2 2 2 8" xfId="15255"/>
    <cellStyle name="Normal 7 2 2 2 2 9" xfId="15256"/>
    <cellStyle name="Normal 7 2 2 2 3" xfId="15257"/>
    <cellStyle name="Normal 7 2 2 2 3 2" xfId="15258"/>
    <cellStyle name="Normal 7 2 2 2 3 2 2" xfId="15259"/>
    <cellStyle name="Normal 7 2 2 2 3 2 2 2" xfId="15260"/>
    <cellStyle name="Normal 7 2 2 2 3 2 2 3" xfId="15261"/>
    <cellStyle name="Normal 7 2 2 2 3 2 3" xfId="15262"/>
    <cellStyle name="Normal 7 2 2 2 3 2 4" xfId="15263"/>
    <cellStyle name="Normal 7 2 2 2 3 2 5" xfId="15264"/>
    <cellStyle name="Normal 7 2 2 2 3 2 6" xfId="15265"/>
    <cellStyle name="Normal 7 2 2 2 3 3" xfId="15266"/>
    <cellStyle name="Normal 7 2 2 2 3 3 2" xfId="15267"/>
    <cellStyle name="Normal 7 2 2 2 3 3 2 2" xfId="15268"/>
    <cellStyle name="Normal 7 2 2 2 3 3 2 3" xfId="15269"/>
    <cellStyle name="Normal 7 2 2 2 3 3 3" xfId="15270"/>
    <cellStyle name="Normal 7 2 2 2 3 3 3 2" xfId="15271"/>
    <cellStyle name="Normal 7 2 2 2 3 3 4" xfId="15272"/>
    <cellStyle name="Normal 7 2 2 2 3 4" xfId="15273"/>
    <cellStyle name="Normal 7 2 2 2 3 4 2" xfId="15274"/>
    <cellStyle name="Normal 7 2 2 2 3 4 3" xfId="15275"/>
    <cellStyle name="Normal 7 2 2 2 3 5" xfId="15276"/>
    <cellStyle name="Normal 7 2 2 2 3 6" xfId="15277"/>
    <cellStyle name="Normal 7 2 2 2 3 7" xfId="15278"/>
    <cellStyle name="Normal 7 2 2 2 3 8" xfId="15279"/>
    <cellStyle name="Normal 7 2 2 2 4" xfId="15280"/>
    <cellStyle name="Normal 7 2 2 2 4 2" xfId="15281"/>
    <cellStyle name="Normal 7 2 2 2 4 2 2" xfId="15282"/>
    <cellStyle name="Normal 7 2 2 2 4 2 3" xfId="15283"/>
    <cellStyle name="Normal 7 2 2 2 4 2 4" xfId="15284"/>
    <cellStyle name="Normal 7 2 2 2 4 3" xfId="15285"/>
    <cellStyle name="Normal 7 2 2 2 4 4" xfId="15286"/>
    <cellStyle name="Normal 7 2 2 2 4 5" xfId="15287"/>
    <cellStyle name="Normal 7 2 2 2 4 6" xfId="15288"/>
    <cellStyle name="Normal 7 2 2 2 5" xfId="15289"/>
    <cellStyle name="Normal 7 2 2 2 5 2" xfId="15290"/>
    <cellStyle name="Normal 7 2 2 2 5 2 2" xfId="15291"/>
    <cellStyle name="Normal 7 2 2 2 5 2 3" xfId="15292"/>
    <cellStyle name="Normal 7 2 2 2 5 3" xfId="15293"/>
    <cellStyle name="Normal 7 2 2 2 5 4" xfId="15294"/>
    <cellStyle name="Normal 7 2 2 2 5 5" xfId="15295"/>
    <cellStyle name="Normal 7 2 2 2 5 6" xfId="15296"/>
    <cellStyle name="Normal 7 2 2 2 6" xfId="15297"/>
    <cellStyle name="Normal 7 2 2 2 6 2" xfId="15298"/>
    <cellStyle name="Normal 7 2 2 2 6 3" xfId="15299"/>
    <cellStyle name="Normal 7 2 2 2 7" xfId="15300"/>
    <cellStyle name="Normal 7 2 2 2 8" xfId="15301"/>
    <cellStyle name="Normal 7 2 2 2 9" xfId="15302"/>
    <cellStyle name="Normal 7 2 2 3" xfId="15303"/>
    <cellStyle name="Normal 7 2 2 3 2" xfId="15304"/>
    <cellStyle name="Normal 7 2 2 3 2 2" xfId="15305"/>
    <cellStyle name="Normal 7 2 2 3 2 2 2" xfId="15306"/>
    <cellStyle name="Normal 7 2 2 3 2 2 2 2" xfId="15307"/>
    <cellStyle name="Normal 7 2 2 3 2 2 2 3" xfId="15308"/>
    <cellStyle name="Normal 7 2 2 3 2 2 3" xfId="15309"/>
    <cellStyle name="Normal 7 2 2 3 2 2 4" xfId="15310"/>
    <cellStyle name="Normal 7 2 2 3 2 2 5" xfId="15311"/>
    <cellStyle name="Normal 7 2 2 3 2 2 6" xfId="15312"/>
    <cellStyle name="Normal 7 2 2 3 2 3" xfId="15313"/>
    <cellStyle name="Normal 7 2 2 3 2 3 2" xfId="15314"/>
    <cellStyle name="Normal 7 2 2 3 2 3 2 2" xfId="15315"/>
    <cellStyle name="Normal 7 2 2 3 2 3 2 3" xfId="15316"/>
    <cellStyle name="Normal 7 2 2 3 2 3 3" xfId="15317"/>
    <cellStyle name="Normal 7 2 2 3 2 3 3 2" xfId="15318"/>
    <cellStyle name="Normal 7 2 2 3 2 3 4" xfId="15319"/>
    <cellStyle name="Normal 7 2 2 3 2 4" xfId="15320"/>
    <cellStyle name="Normal 7 2 2 3 2 4 2" xfId="15321"/>
    <cellStyle name="Normal 7 2 2 3 2 4 3" xfId="15322"/>
    <cellStyle name="Normal 7 2 2 3 2 5" xfId="15323"/>
    <cellStyle name="Normal 7 2 2 3 2 6" xfId="15324"/>
    <cellStyle name="Normal 7 2 2 3 2 7" xfId="15325"/>
    <cellStyle name="Normal 7 2 2 3 2 8" xfId="15326"/>
    <cellStyle name="Normal 7 2 2 3 3" xfId="15327"/>
    <cellStyle name="Normal 7 2 2 3 3 2" xfId="15328"/>
    <cellStyle name="Normal 7 2 2 3 3 2 2" xfId="15329"/>
    <cellStyle name="Normal 7 2 2 3 3 2 3" xfId="15330"/>
    <cellStyle name="Normal 7 2 2 3 3 3" xfId="15331"/>
    <cellStyle name="Normal 7 2 2 3 3 4" xfId="15332"/>
    <cellStyle name="Normal 7 2 2 3 3 5" xfId="15333"/>
    <cellStyle name="Normal 7 2 2 3 3 6" xfId="15334"/>
    <cellStyle name="Normal 7 2 2 3 4" xfId="15335"/>
    <cellStyle name="Normal 7 2 2 3 4 2" xfId="15336"/>
    <cellStyle name="Normal 7 2 2 3 4 2 2" xfId="15337"/>
    <cellStyle name="Normal 7 2 2 3 4 2 3" xfId="15338"/>
    <cellStyle name="Normal 7 2 2 3 4 3" xfId="15339"/>
    <cellStyle name="Normal 7 2 2 3 4 3 2" xfId="15340"/>
    <cellStyle name="Normal 7 2 2 3 4 4" xfId="15341"/>
    <cellStyle name="Normal 7 2 2 3 5" xfId="15342"/>
    <cellStyle name="Normal 7 2 2 3 5 2" xfId="15343"/>
    <cellStyle name="Normal 7 2 2 3 5 3" xfId="15344"/>
    <cellStyle name="Normal 7 2 2 3 6" xfId="15345"/>
    <cellStyle name="Normal 7 2 2 3 7" xfId="15346"/>
    <cellStyle name="Normal 7 2 2 3 8" xfId="15347"/>
    <cellStyle name="Normal 7 2 2 3 9" xfId="15348"/>
    <cellStyle name="Normal 7 2 2 4" xfId="15349"/>
    <cellStyle name="Normal 7 2 2 4 2" xfId="15350"/>
    <cellStyle name="Normal 7 2 2 4 2 2" xfId="15351"/>
    <cellStyle name="Normal 7 2 2 4 2 2 2" xfId="15352"/>
    <cellStyle name="Normal 7 2 2 4 2 2 3" xfId="15353"/>
    <cellStyle name="Normal 7 2 2 4 2 2 4" xfId="15354"/>
    <cellStyle name="Normal 7 2 2 4 2 3" xfId="15355"/>
    <cellStyle name="Normal 7 2 2 4 2 4" xfId="15356"/>
    <cellStyle name="Normal 7 2 2 4 2 5" xfId="15357"/>
    <cellStyle name="Normal 7 2 2 4 2 6" xfId="15358"/>
    <cellStyle name="Normal 7 2 2 4 3" xfId="15359"/>
    <cellStyle name="Normal 7 2 2 4 3 2" xfId="15360"/>
    <cellStyle name="Normal 7 2 2 4 3 2 2" xfId="15361"/>
    <cellStyle name="Normal 7 2 2 4 3 2 3" xfId="15362"/>
    <cellStyle name="Normal 7 2 2 4 3 3" xfId="15363"/>
    <cellStyle name="Normal 7 2 2 4 3 4" xfId="15364"/>
    <cellStyle name="Normal 7 2 2 4 3 5" xfId="15365"/>
    <cellStyle name="Normal 7 2 2 4 3 6" xfId="15366"/>
    <cellStyle name="Normal 7 2 2 4 4" xfId="15367"/>
    <cellStyle name="Normal 7 2 2 4 4 2" xfId="15368"/>
    <cellStyle name="Normal 7 2 2 4 4 3" xfId="15369"/>
    <cellStyle name="Normal 7 2 2 4 5" xfId="15370"/>
    <cellStyle name="Normal 7 2 2 4 6" xfId="15371"/>
    <cellStyle name="Normal 7 2 2 4 7" xfId="15372"/>
    <cellStyle name="Normal 7 2 2 4 8" xfId="15373"/>
    <cellStyle name="Normal 7 2 2 5" xfId="15374"/>
    <cellStyle name="Normal 7 2 2 5 2" xfId="15375"/>
    <cellStyle name="Normal 7 2 2 5 2 2" xfId="15376"/>
    <cellStyle name="Normal 7 2 2 5 3" xfId="15377"/>
    <cellStyle name="Normal 7 2 2 5 4" xfId="15378"/>
    <cellStyle name="Normal 7 2 2 5 5" xfId="15379"/>
    <cellStyle name="Normal 7 2 2 6" xfId="15380"/>
    <cellStyle name="Normal 7 2 2 6 2" xfId="15381"/>
    <cellStyle name="Normal 7 2 2 6 2 2" xfId="15382"/>
    <cellStyle name="Normal 7 2 2 6 2 3" xfId="15383"/>
    <cellStyle name="Normal 7 2 2 6 3" xfId="15384"/>
    <cellStyle name="Normal 7 2 2 6 4" xfId="15385"/>
    <cellStyle name="Normal 7 2 2 6 5" xfId="15386"/>
    <cellStyle name="Normal 7 2 2 6 6" xfId="15387"/>
    <cellStyle name="Normal 7 2 2 7" xfId="15388"/>
    <cellStyle name="Normal 7 2 2 7 2" xfId="15389"/>
    <cellStyle name="Normal 7 2 2 7 2 2" xfId="15390"/>
    <cellStyle name="Normal 7 2 2 7 2 3" xfId="15391"/>
    <cellStyle name="Normal 7 2 2 7 3" xfId="15392"/>
    <cellStyle name="Normal 7 2 2 7 4" xfId="15393"/>
    <cellStyle name="Normal 7 2 2 7 5" xfId="15394"/>
    <cellStyle name="Normal 7 2 2 7 6" xfId="15395"/>
    <cellStyle name="Normal 7 2 2 8" xfId="15396"/>
    <cellStyle name="Normal 7 2 2 8 2" xfId="15397"/>
    <cellStyle name="Normal 7 2 2 8 3" xfId="15398"/>
    <cellStyle name="Normal 7 2 2 9" xfId="15399"/>
    <cellStyle name="Normal 7 2 2 9 2" xfId="15400"/>
    <cellStyle name="Normal 7 2 20" xfId="15401"/>
    <cellStyle name="Normal 7 2 20 2" xfId="15402"/>
    <cellStyle name="Normal 7 2 20 3" xfId="15403"/>
    <cellStyle name="Normal 7 2 21" xfId="15404"/>
    <cellStyle name="Normal 7 2 21 2" xfId="15405"/>
    <cellStyle name="Normal 7 2 21 3" xfId="15406"/>
    <cellStyle name="Normal 7 2 22" xfId="15407"/>
    <cellStyle name="Normal 7 2 22 2" xfId="15408"/>
    <cellStyle name="Normal 7 2 22 3" xfId="15409"/>
    <cellStyle name="Normal 7 2 23" xfId="15410"/>
    <cellStyle name="Normal 7 2 23 2" xfId="15411"/>
    <cellStyle name="Normal 7 2 23 3" xfId="15412"/>
    <cellStyle name="Normal 7 2 24" xfId="15413"/>
    <cellStyle name="Normal 7 2 24 2" xfId="15414"/>
    <cellStyle name="Normal 7 2 24 3" xfId="15415"/>
    <cellStyle name="Normal 7 2 24 4" xfId="15416"/>
    <cellStyle name="Normal 7 2 25" xfId="15417"/>
    <cellStyle name="Normal 7 2 25 2" xfId="15418"/>
    <cellStyle name="Normal 7 2 25 2 2" xfId="15419"/>
    <cellStyle name="Normal 7 2 25 2 3" xfId="15420"/>
    <cellStyle name="Normal 7 2 25 3" xfId="15421"/>
    <cellStyle name="Normal 7 2 25 3 2" xfId="15422"/>
    <cellStyle name="Normal 7 2 25 4" xfId="15423"/>
    <cellStyle name="Normal 7 2 26" xfId="15424"/>
    <cellStyle name="Normal 7 2 26 2" xfId="15425"/>
    <cellStyle name="Normal 7 2 26 2 2" xfId="15426"/>
    <cellStyle name="Normal 7 2 26 2 3" xfId="15427"/>
    <cellStyle name="Normal 7 2 26 3" xfId="15428"/>
    <cellStyle name="Normal 7 2 26 3 2" xfId="15429"/>
    <cellStyle name="Normal 7 2 26 4" xfId="15430"/>
    <cellStyle name="Normal 7 2 27" xfId="15431"/>
    <cellStyle name="Normal 7 2 27 2" xfId="15432"/>
    <cellStyle name="Normal 7 2 27 3" xfId="15433"/>
    <cellStyle name="Normal 7 2 28" xfId="15434"/>
    <cellStyle name="Normal 7 2 28 2" xfId="15435"/>
    <cellStyle name="Normal 7 2 28 3" xfId="15436"/>
    <cellStyle name="Normal 7 2 29" xfId="15437"/>
    <cellStyle name="Normal 7 2 3" xfId="15438"/>
    <cellStyle name="Normal 7 2 3 10" xfId="15439"/>
    <cellStyle name="Normal 7 2 3 2" xfId="15440"/>
    <cellStyle name="Normal 7 2 3 2 2" xfId="15441"/>
    <cellStyle name="Normal 7 2 3 2 2 2" xfId="15442"/>
    <cellStyle name="Normal 7 2 3 2 2 2 2" xfId="15443"/>
    <cellStyle name="Normal 7 2 3 2 2 2 2 2" xfId="15444"/>
    <cellStyle name="Normal 7 2 3 2 2 2 2 3" xfId="15445"/>
    <cellStyle name="Normal 7 2 3 2 2 2 3" xfId="15446"/>
    <cellStyle name="Normal 7 2 3 2 2 2 4" xfId="15447"/>
    <cellStyle name="Normal 7 2 3 2 2 2 5" xfId="15448"/>
    <cellStyle name="Normal 7 2 3 2 2 2 6" xfId="15449"/>
    <cellStyle name="Normal 7 2 3 2 2 3" xfId="15450"/>
    <cellStyle name="Normal 7 2 3 2 2 3 2" xfId="15451"/>
    <cellStyle name="Normal 7 2 3 2 2 3 2 2" xfId="15452"/>
    <cellStyle name="Normal 7 2 3 2 2 3 2 3" xfId="15453"/>
    <cellStyle name="Normal 7 2 3 2 2 3 3" xfId="15454"/>
    <cellStyle name="Normal 7 2 3 2 2 3 3 2" xfId="15455"/>
    <cellStyle name="Normal 7 2 3 2 2 3 4" xfId="15456"/>
    <cellStyle name="Normal 7 2 3 2 2 4" xfId="15457"/>
    <cellStyle name="Normal 7 2 3 2 2 4 2" xfId="15458"/>
    <cellStyle name="Normal 7 2 3 2 2 4 3" xfId="15459"/>
    <cellStyle name="Normal 7 2 3 2 2 5" xfId="15460"/>
    <cellStyle name="Normal 7 2 3 2 2 6" xfId="15461"/>
    <cellStyle name="Normal 7 2 3 2 2 7" xfId="15462"/>
    <cellStyle name="Normal 7 2 3 2 2 8" xfId="15463"/>
    <cellStyle name="Normal 7 2 3 2 3" xfId="15464"/>
    <cellStyle name="Normal 7 2 3 2 3 2" xfId="15465"/>
    <cellStyle name="Normal 7 2 3 2 3 2 2" xfId="15466"/>
    <cellStyle name="Normal 7 2 3 2 3 2 3" xfId="15467"/>
    <cellStyle name="Normal 7 2 3 2 3 3" xfId="15468"/>
    <cellStyle name="Normal 7 2 3 2 3 4" xfId="15469"/>
    <cellStyle name="Normal 7 2 3 2 3 5" xfId="15470"/>
    <cellStyle name="Normal 7 2 3 2 3 6" xfId="15471"/>
    <cellStyle name="Normal 7 2 3 2 4" xfId="15472"/>
    <cellStyle name="Normal 7 2 3 2 4 2" xfId="15473"/>
    <cellStyle name="Normal 7 2 3 2 4 2 2" xfId="15474"/>
    <cellStyle name="Normal 7 2 3 2 4 2 3" xfId="15475"/>
    <cellStyle name="Normal 7 2 3 2 4 3" xfId="15476"/>
    <cellStyle name="Normal 7 2 3 2 4 3 2" xfId="15477"/>
    <cellStyle name="Normal 7 2 3 2 4 4" xfId="15478"/>
    <cellStyle name="Normal 7 2 3 2 5" xfId="15479"/>
    <cellStyle name="Normal 7 2 3 2 5 2" xfId="15480"/>
    <cellStyle name="Normal 7 2 3 2 5 3" xfId="15481"/>
    <cellStyle name="Normal 7 2 3 2 6" xfId="15482"/>
    <cellStyle name="Normal 7 2 3 2 7" xfId="15483"/>
    <cellStyle name="Normal 7 2 3 2 8" xfId="15484"/>
    <cellStyle name="Normal 7 2 3 2 9" xfId="15485"/>
    <cellStyle name="Normal 7 2 3 3" xfId="15486"/>
    <cellStyle name="Normal 7 2 3 3 2" xfId="15487"/>
    <cellStyle name="Normal 7 2 3 3 2 2" xfId="15488"/>
    <cellStyle name="Normal 7 2 3 3 2 2 2" xfId="15489"/>
    <cellStyle name="Normal 7 2 3 3 2 2 3" xfId="15490"/>
    <cellStyle name="Normal 7 2 3 3 2 2 4" xfId="15491"/>
    <cellStyle name="Normal 7 2 3 3 2 3" xfId="15492"/>
    <cellStyle name="Normal 7 2 3 3 2 4" xfId="15493"/>
    <cellStyle name="Normal 7 2 3 3 2 5" xfId="15494"/>
    <cellStyle name="Normal 7 2 3 3 2 6" xfId="15495"/>
    <cellStyle name="Normal 7 2 3 3 3" xfId="15496"/>
    <cellStyle name="Normal 7 2 3 3 3 2" xfId="15497"/>
    <cellStyle name="Normal 7 2 3 3 3 2 2" xfId="15498"/>
    <cellStyle name="Normal 7 2 3 3 3 2 3" xfId="15499"/>
    <cellStyle name="Normal 7 2 3 3 3 3" xfId="15500"/>
    <cellStyle name="Normal 7 2 3 3 3 4" xfId="15501"/>
    <cellStyle name="Normal 7 2 3 3 3 5" xfId="15502"/>
    <cellStyle name="Normal 7 2 3 3 3 6" xfId="15503"/>
    <cellStyle name="Normal 7 2 3 3 4" xfId="15504"/>
    <cellStyle name="Normal 7 2 3 3 4 2" xfId="15505"/>
    <cellStyle name="Normal 7 2 3 3 4 3" xfId="15506"/>
    <cellStyle name="Normal 7 2 3 3 5" xfId="15507"/>
    <cellStyle name="Normal 7 2 3 3 6" xfId="15508"/>
    <cellStyle name="Normal 7 2 3 3 7" xfId="15509"/>
    <cellStyle name="Normal 7 2 3 3 8" xfId="15510"/>
    <cellStyle name="Normal 7 2 3 4" xfId="15511"/>
    <cellStyle name="Normal 7 2 3 4 2" xfId="15512"/>
    <cellStyle name="Normal 7 2 3 4 2 2" xfId="15513"/>
    <cellStyle name="Normal 7 2 3 4 3" xfId="15514"/>
    <cellStyle name="Normal 7 2 3 4 4" xfId="15515"/>
    <cellStyle name="Normal 7 2 3 4 5" xfId="15516"/>
    <cellStyle name="Normal 7 2 3 5" xfId="15517"/>
    <cellStyle name="Normal 7 2 3 5 2" xfId="15518"/>
    <cellStyle name="Normal 7 2 3 5 2 2" xfId="15519"/>
    <cellStyle name="Normal 7 2 3 5 2 3" xfId="15520"/>
    <cellStyle name="Normal 7 2 3 5 3" xfId="15521"/>
    <cellStyle name="Normal 7 2 3 5 4" xfId="15522"/>
    <cellStyle name="Normal 7 2 3 5 5" xfId="15523"/>
    <cellStyle name="Normal 7 2 3 5 6" xfId="15524"/>
    <cellStyle name="Normal 7 2 3 6" xfId="15525"/>
    <cellStyle name="Normal 7 2 3 6 2" xfId="15526"/>
    <cellStyle name="Normal 7 2 3 6 2 2" xfId="15527"/>
    <cellStyle name="Normal 7 2 3 6 2 3" xfId="15528"/>
    <cellStyle name="Normal 7 2 3 6 3" xfId="15529"/>
    <cellStyle name="Normal 7 2 3 6 4" xfId="15530"/>
    <cellStyle name="Normal 7 2 3 6 5" xfId="15531"/>
    <cellStyle name="Normal 7 2 3 6 6" xfId="15532"/>
    <cellStyle name="Normal 7 2 3 7" xfId="15533"/>
    <cellStyle name="Normal 7 2 3 7 2" xfId="15534"/>
    <cellStyle name="Normal 7 2 3 7 3" xfId="15535"/>
    <cellStyle name="Normal 7 2 3 8" xfId="15536"/>
    <cellStyle name="Normal 7 2 3 9" xfId="15537"/>
    <cellStyle name="Normal 7 2 4" xfId="15538"/>
    <cellStyle name="Normal 7 2 4 2" xfId="15539"/>
    <cellStyle name="Normal 7 2 4 2 2" xfId="15540"/>
    <cellStyle name="Normal 7 2 4 2 2 2" xfId="15541"/>
    <cellStyle name="Normal 7 2 4 2 2 2 2" xfId="15542"/>
    <cellStyle name="Normal 7 2 4 2 2 2 2 2" xfId="15543"/>
    <cellStyle name="Normal 7 2 4 2 2 2 2 3" xfId="15544"/>
    <cellStyle name="Normal 7 2 4 2 2 2 3" xfId="15545"/>
    <cellStyle name="Normal 7 2 4 2 2 2 3 2" xfId="15546"/>
    <cellStyle name="Normal 7 2 4 2 2 2 4" xfId="15547"/>
    <cellStyle name="Normal 7 2 4 2 2 3" xfId="15548"/>
    <cellStyle name="Normal 7 2 4 2 2 3 2" xfId="15549"/>
    <cellStyle name="Normal 7 2 4 2 2 3 3" xfId="15550"/>
    <cellStyle name="Normal 7 2 4 2 2 4" xfId="15551"/>
    <cellStyle name="Normal 7 2 4 2 2 5" xfId="15552"/>
    <cellStyle name="Normal 7 2 4 2 2 6" xfId="15553"/>
    <cellStyle name="Normal 7 2 4 2 2 7" xfId="15554"/>
    <cellStyle name="Normal 7 2 4 2 3" xfId="15555"/>
    <cellStyle name="Normal 7 2 4 2 3 2" xfId="15556"/>
    <cellStyle name="Normal 7 2 4 2 3 2 2" xfId="15557"/>
    <cellStyle name="Normal 7 2 4 2 3 2 3" xfId="15558"/>
    <cellStyle name="Normal 7 2 4 2 3 3" xfId="15559"/>
    <cellStyle name="Normal 7 2 4 2 3 3 2" xfId="15560"/>
    <cellStyle name="Normal 7 2 4 2 3 4" xfId="15561"/>
    <cellStyle name="Normal 7 2 4 2 4" xfId="15562"/>
    <cellStyle name="Normal 7 2 4 2 5" xfId="15563"/>
    <cellStyle name="Normal 7 2 4 2 6" xfId="15564"/>
    <cellStyle name="Normal 7 2 4 3" xfId="15565"/>
    <cellStyle name="Normal 7 2 4 3 2" xfId="15566"/>
    <cellStyle name="Normal 7 2 4 3 2 2" xfId="15567"/>
    <cellStyle name="Normal 7 2 4 3 2 3" xfId="15568"/>
    <cellStyle name="Normal 7 2 4 3 3" xfId="15569"/>
    <cellStyle name="Normal 7 2 4 3 4" xfId="15570"/>
    <cellStyle name="Normal 7 2 4 3 5" xfId="15571"/>
    <cellStyle name="Normal 7 2 4 3 6" xfId="15572"/>
    <cellStyle name="Normal 7 2 4 4" xfId="15573"/>
    <cellStyle name="Normal 7 2 4 4 2" xfId="15574"/>
    <cellStyle name="Normal 7 2 4 4 2 2" xfId="15575"/>
    <cellStyle name="Normal 7 2 4 4 2 3" xfId="15576"/>
    <cellStyle name="Normal 7 2 4 4 3" xfId="15577"/>
    <cellStyle name="Normal 7 2 4 4 4" xfId="15578"/>
    <cellStyle name="Normal 7 2 4 4 5" xfId="15579"/>
    <cellStyle name="Normal 7 2 4 4 6" xfId="15580"/>
    <cellStyle name="Normal 7 2 4 5" xfId="15581"/>
    <cellStyle name="Normal 7 2 4 5 2" xfId="15582"/>
    <cellStyle name="Normal 7 2 4 5 3" xfId="15583"/>
    <cellStyle name="Normal 7 2 4 6" xfId="15584"/>
    <cellStyle name="Normal 7 2 4 7" xfId="15585"/>
    <cellStyle name="Normal 7 2 4 8" xfId="15586"/>
    <cellStyle name="Normal 7 2 5" xfId="15587"/>
    <cellStyle name="Normal 7 2 5 2" xfId="15588"/>
    <cellStyle name="Normal 7 2 5 2 2" xfId="15589"/>
    <cellStyle name="Normal 7 2 5 2 2 2" xfId="15590"/>
    <cellStyle name="Normal 7 2 5 2 3" xfId="15591"/>
    <cellStyle name="Normal 7 2 5 2 4" xfId="15592"/>
    <cellStyle name="Normal 7 2 5 2 5" xfId="15593"/>
    <cellStyle name="Normal 7 2 5 3" xfId="15594"/>
    <cellStyle name="Normal 7 2 5 3 2" xfId="15595"/>
    <cellStyle name="Normal 7 2 5 3 2 2" xfId="15596"/>
    <cellStyle name="Normal 7 2 5 3 2 3" xfId="15597"/>
    <cellStyle name="Normal 7 2 5 3 3" xfId="15598"/>
    <cellStyle name="Normal 7 2 5 3 4" xfId="15599"/>
    <cellStyle name="Normal 7 2 5 3 5" xfId="15600"/>
    <cellStyle name="Normal 7 2 5 3 6" xfId="15601"/>
    <cellStyle name="Normal 7 2 5 4" xfId="15602"/>
    <cellStyle name="Normal 7 2 5 4 2" xfId="15603"/>
    <cellStyle name="Normal 7 2 5 4 2 2" xfId="15604"/>
    <cellStyle name="Normal 7 2 5 4 2 3" xfId="15605"/>
    <cellStyle name="Normal 7 2 5 4 3" xfId="15606"/>
    <cellStyle name="Normal 7 2 5 4 4" xfId="15607"/>
    <cellStyle name="Normal 7 2 5 4 5" xfId="15608"/>
    <cellStyle name="Normal 7 2 5 4 6" xfId="15609"/>
    <cellStyle name="Normal 7 2 5 5" xfId="15610"/>
    <cellStyle name="Normal 7 2 5 5 2" xfId="15611"/>
    <cellStyle name="Normal 7 2 5 5 3" xfId="15612"/>
    <cellStyle name="Normal 7 2 5 6" xfId="15613"/>
    <cellStyle name="Normal 7 2 5 7" xfId="15614"/>
    <cellStyle name="Normal 7 2 5 8" xfId="15615"/>
    <cellStyle name="Normal 7 2 6" xfId="15616"/>
    <cellStyle name="Normal 7 2 6 2" xfId="15617"/>
    <cellStyle name="Normal 7 2 6 2 2" xfId="15618"/>
    <cellStyle name="Normal 7 2 6 3" xfId="15619"/>
    <cellStyle name="Normal 7 2 6 4" xfId="15620"/>
    <cellStyle name="Normal 7 2 6 5" xfId="15621"/>
    <cellStyle name="Normal 7 2 7" xfId="15622"/>
    <cellStyle name="Normal 7 2 7 2" xfId="15623"/>
    <cellStyle name="Normal 7 2 7 3" xfId="15624"/>
    <cellStyle name="Normal 7 2 8" xfId="15625"/>
    <cellStyle name="Normal 7 2 8 2" xfId="15626"/>
    <cellStyle name="Normal 7 2 8 3" xfId="15627"/>
    <cellStyle name="Normal 7 2 9" xfId="15628"/>
    <cellStyle name="Normal 7 2 9 2" xfId="15629"/>
    <cellStyle name="Normal 7 2 9 3" xfId="15630"/>
    <cellStyle name="Normal 7 20" xfId="15631"/>
    <cellStyle name="Normal 7 20 2" xfId="15632"/>
    <cellStyle name="Normal 7 20 3" xfId="15633"/>
    <cellStyle name="Normal 7 21" xfId="15634"/>
    <cellStyle name="Normal 7 21 2" xfId="15635"/>
    <cellStyle name="Normal 7 21 3" xfId="15636"/>
    <cellStyle name="Normal 7 22" xfId="15637"/>
    <cellStyle name="Normal 7 22 2" xfId="15638"/>
    <cellStyle name="Normal 7 22 3" xfId="15639"/>
    <cellStyle name="Normal 7 23" xfId="15640"/>
    <cellStyle name="Normal 7 23 2" xfId="15641"/>
    <cellStyle name="Normal 7 23 3" xfId="15642"/>
    <cellStyle name="Normal 7 24" xfId="15643"/>
    <cellStyle name="Normal 7 24 2" xfId="15644"/>
    <cellStyle name="Normal 7 24 3" xfId="15645"/>
    <cellStyle name="Normal 7 25" xfId="15646"/>
    <cellStyle name="Normal 7 25 2" xfId="15647"/>
    <cellStyle name="Normal 7 25 2 2" xfId="15648"/>
    <cellStyle name="Normal 7 25 2 3" xfId="15649"/>
    <cellStyle name="Normal 7 25 2 4" xfId="15650"/>
    <cellStyle name="Normal 7 25 3" xfId="15651"/>
    <cellStyle name="Normal 7 25 4" xfId="15652"/>
    <cellStyle name="Normal 7 25 5" xfId="15653"/>
    <cellStyle name="Normal 7 25 6" xfId="15654"/>
    <cellStyle name="Normal 7 26" xfId="15655"/>
    <cellStyle name="Normal 7 26 2" xfId="15656"/>
    <cellStyle name="Normal 7 26 2 2" xfId="15657"/>
    <cellStyle name="Normal 7 26 2 3" xfId="15658"/>
    <cellStyle name="Normal 7 26 3" xfId="15659"/>
    <cellStyle name="Normal 7 26 4" xfId="15660"/>
    <cellStyle name="Normal 7 26 5" xfId="15661"/>
    <cellStyle name="Normal 7 26 6" xfId="15662"/>
    <cellStyle name="Normal 7 27" xfId="15663"/>
    <cellStyle name="Normal 7 27 2" xfId="15664"/>
    <cellStyle name="Normal 7 27 3" xfId="15665"/>
    <cellStyle name="Normal 7 27 4" xfId="15666"/>
    <cellStyle name="Normal 7 28" xfId="15667"/>
    <cellStyle name="Normal 7 28 2" xfId="15668"/>
    <cellStyle name="Normal 7 28 3" xfId="15669"/>
    <cellStyle name="Normal 7 29" xfId="15670"/>
    <cellStyle name="Normal 7 29 2" xfId="15671"/>
    <cellStyle name="Normal 7 3" xfId="15672"/>
    <cellStyle name="Normal 7 3 2" xfId="15673"/>
    <cellStyle name="Normal 7 3 2 2" xfId="15674"/>
    <cellStyle name="Normal 7 3 2 2 2" xfId="15675"/>
    <cellStyle name="Normal 7 3 2 3" xfId="15676"/>
    <cellStyle name="Normal 7 3 2 4" xfId="15677"/>
    <cellStyle name="Normal 7 3 2 5" xfId="15678"/>
    <cellStyle name="Normal 7 3 3" xfId="15679"/>
    <cellStyle name="Normal 7 3 3 2" xfId="15680"/>
    <cellStyle name="Normal 7 3 3 3" xfId="15681"/>
    <cellStyle name="Normal 7 3 3 4" xfId="15682"/>
    <cellStyle name="Normal 7 3 4" xfId="15683"/>
    <cellStyle name="Normal 7 3 5" xfId="15684"/>
    <cellStyle name="Normal 7 30" xfId="15685"/>
    <cellStyle name="Normal 7 4" xfId="15686"/>
    <cellStyle name="Normal 7 4 2" xfId="15687"/>
    <cellStyle name="Normal 7 4 2 2" xfId="15688"/>
    <cellStyle name="Normal 7 4 2 3" xfId="15689"/>
    <cellStyle name="Normal 7 4 2 4" xfId="15690"/>
    <cellStyle name="Normal 7 4 3" xfId="15691"/>
    <cellStyle name="Normal 7 4 4" xfId="15692"/>
    <cellStyle name="Normal 7 4 5" xfId="15693"/>
    <cellStyle name="Normal 7 4 6" xfId="15694"/>
    <cellStyle name="Normal 7 5" xfId="15695"/>
    <cellStyle name="Normal 7 5 2" xfId="15696"/>
    <cellStyle name="Normal 7 5 2 2" xfId="15697"/>
    <cellStyle name="Normal 7 5 2 3" xfId="15698"/>
    <cellStyle name="Normal 7 5 3" xfId="15699"/>
    <cellStyle name="Normal 7 5 4" xfId="15700"/>
    <cellStyle name="Normal 7 6" xfId="15701"/>
    <cellStyle name="Normal 7 6 2" xfId="15702"/>
    <cellStyle name="Normal 7 6 2 2" xfId="15703"/>
    <cellStyle name="Normal 7 6 3" xfId="15704"/>
    <cellStyle name="Normal 7 7" xfId="15705"/>
    <cellStyle name="Normal 7 7 2" xfId="15706"/>
    <cellStyle name="Normal 7 7 2 2" xfId="15707"/>
    <cellStyle name="Normal 7 7 3" xfId="15708"/>
    <cellStyle name="Normal 7 7 4" xfId="15709"/>
    <cellStyle name="Normal 7 7 5" xfId="15710"/>
    <cellStyle name="Normal 7 8" xfId="15711"/>
    <cellStyle name="Normal 7 8 2" xfId="15712"/>
    <cellStyle name="Normal 7 8 2 2" xfId="15713"/>
    <cellStyle name="Normal 7 8 3" xfId="15714"/>
    <cellStyle name="Normal 7 8 4" xfId="15715"/>
    <cellStyle name="Normal 7 8 5" xfId="15716"/>
    <cellStyle name="Normal 7 9" xfId="15717"/>
    <cellStyle name="Normal 7 9 2" xfId="15718"/>
    <cellStyle name="Normal 7 9 3" xfId="15719"/>
    <cellStyle name="Normal 7_Commitments" xfId="15720"/>
    <cellStyle name="Normal 70" xfId="15721"/>
    <cellStyle name="Normal 70 2" xfId="15722"/>
    <cellStyle name="Normal 71" xfId="15723"/>
    <cellStyle name="Normal 71 2" xfId="15724"/>
    <cellStyle name="Normal 72" xfId="15725"/>
    <cellStyle name="Normal 72 2" xfId="15726"/>
    <cellStyle name="Normal 73" xfId="15727"/>
    <cellStyle name="Normal 73 2" xfId="15728"/>
    <cellStyle name="Normal 74" xfId="15729"/>
    <cellStyle name="Normal 74 2" xfId="15730"/>
    <cellStyle name="Normal 75" xfId="15731"/>
    <cellStyle name="Normal 75 2" xfId="15732"/>
    <cellStyle name="Normal 76" xfId="15733"/>
    <cellStyle name="Normal 76 2" xfId="15734"/>
    <cellStyle name="Normal 77" xfId="15735"/>
    <cellStyle name="Normal 77 2" xfId="15736"/>
    <cellStyle name="Normal 78" xfId="15737"/>
    <cellStyle name="Normal 78 2" xfId="15738"/>
    <cellStyle name="Normal 78 2 2" xfId="15739"/>
    <cellStyle name="Normal 78 3" xfId="15740"/>
    <cellStyle name="Normal 79" xfId="15741"/>
    <cellStyle name="Normal 79 2" xfId="15742"/>
    <cellStyle name="Normal 79 2 2" xfId="15743"/>
    <cellStyle name="Normal 79 3" xfId="15744"/>
    <cellStyle name="Normal 8" xfId="335"/>
    <cellStyle name="Normal 8 10" xfId="15745"/>
    <cellStyle name="Normal 8 10 2" xfId="15746"/>
    <cellStyle name="Normal 8 10 3" xfId="15747"/>
    <cellStyle name="Normal 8 10 4" xfId="15748"/>
    <cellStyle name="Normal 8 11" xfId="15749"/>
    <cellStyle name="Normal 8 11 2" xfId="15750"/>
    <cellStyle name="Normal 8 11 2 2" xfId="15751"/>
    <cellStyle name="Normal 8 11 3" xfId="15752"/>
    <cellStyle name="Normal 8 12" xfId="15753"/>
    <cellStyle name="Normal 8 12 2" xfId="15754"/>
    <cellStyle name="Normal 8 13" xfId="15755"/>
    <cellStyle name="Normal 8 14" xfId="15756"/>
    <cellStyle name="Normal 8 15" xfId="15757"/>
    <cellStyle name="Normal 8 2" xfId="336"/>
    <cellStyle name="Normal 8 2 2" xfId="15758"/>
    <cellStyle name="Normal 8 2 2 2" xfId="15759"/>
    <cellStyle name="Normal 8 2 2 2 2" xfId="15760"/>
    <cellStyle name="Normal 8 2 2 2 2 2" xfId="15761"/>
    <cellStyle name="Normal 8 2 2 2 2 2 2" xfId="15762"/>
    <cellStyle name="Normal 8 2 2 2 2 2 3" xfId="15763"/>
    <cellStyle name="Normal 8 2 2 2 2 3" xfId="15764"/>
    <cellStyle name="Normal 8 2 2 2 2 4" xfId="15765"/>
    <cellStyle name="Normal 8 2 2 2 2 5" xfId="15766"/>
    <cellStyle name="Normal 8 2 2 2 2 6" xfId="15767"/>
    <cellStyle name="Normal 8 2 2 2 3" xfId="15768"/>
    <cellStyle name="Normal 8 2 2 2 3 2" xfId="15769"/>
    <cellStyle name="Normal 8 2 2 2 3 2 2" xfId="15770"/>
    <cellStyle name="Normal 8 2 2 2 3 2 3" xfId="15771"/>
    <cellStyle name="Normal 8 2 2 2 3 3" xfId="15772"/>
    <cellStyle name="Normal 8 2 2 2 3 3 2" xfId="15773"/>
    <cellStyle name="Normal 8 2 2 2 3 4" xfId="15774"/>
    <cellStyle name="Normal 8 2 2 2 4" xfId="15775"/>
    <cellStyle name="Normal 8 2 2 2 4 2" xfId="15776"/>
    <cellStyle name="Normal 8 2 2 2 4 3" xfId="15777"/>
    <cellStyle name="Normal 8 2 2 2 5" xfId="15778"/>
    <cellStyle name="Normal 8 2 2 2 6" xfId="15779"/>
    <cellStyle name="Normal 8 2 2 2 7" xfId="15780"/>
    <cellStyle name="Normal 8 2 2 2 8" xfId="15781"/>
    <cellStyle name="Normal 8 2 2 3" xfId="15782"/>
    <cellStyle name="Normal 8 2 2 3 2" xfId="15783"/>
    <cellStyle name="Normal 8 2 2 3 2 2" xfId="15784"/>
    <cellStyle name="Normal 8 2 2 3 2 3" xfId="15785"/>
    <cellStyle name="Normal 8 2 2 3 2 4" xfId="15786"/>
    <cellStyle name="Normal 8 2 2 3 3" xfId="15787"/>
    <cellStyle name="Normal 8 2 2 3 4" xfId="15788"/>
    <cellStyle name="Normal 8 2 2 3 5" xfId="15789"/>
    <cellStyle name="Normal 8 2 2 3 6" xfId="15790"/>
    <cellStyle name="Normal 8 2 2 4" xfId="15791"/>
    <cellStyle name="Normal 8 2 2 4 2" xfId="15792"/>
    <cellStyle name="Normal 8 2 2 4 2 2" xfId="15793"/>
    <cellStyle name="Normal 8 2 2 4 2 3" xfId="15794"/>
    <cellStyle name="Normal 8 2 2 4 3" xfId="15795"/>
    <cellStyle name="Normal 8 2 2 4 3 2" xfId="15796"/>
    <cellStyle name="Normal 8 2 2 4 4" xfId="15797"/>
    <cellStyle name="Normal 8 2 2 5" xfId="15798"/>
    <cellStyle name="Normal 8 2 2 5 2" xfId="15799"/>
    <cellStyle name="Normal 8 2 2 5 3" xfId="15800"/>
    <cellStyle name="Normal 8 2 2 6" xfId="15801"/>
    <cellStyle name="Normal 8 2 2 7" xfId="15802"/>
    <cellStyle name="Normal 8 2 2 8" xfId="15803"/>
    <cellStyle name="Normal 8 2 2 9" xfId="15804"/>
    <cellStyle name="Normal 8 2 3" xfId="15805"/>
    <cellStyle name="Normal 8 2 3 2" xfId="15806"/>
    <cellStyle name="Normal 8 2 3 2 2" xfId="15807"/>
    <cellStyle name="Normal 8 2 3 2 2 2" xfId="15808"/>
    <cellStyle name="Normal 8 2 3 2 2 3" xfId="15809"/>
    <cellStyle name="Normal 8 2 3 2 2 4" xfId="15810"/>
    <cellStyle name="Normal 8 2 3 2 3" xfId="15811"/>
    <cellStyle name="Normal 8 2 3 2 4" xfId="15812"/>
    <cellStyle name="Normal 8 2 3 2 5" xfId="15813"/>
    <cellStyle name="Normal 8 2 3 2 6" xfId="15814"/>
    <cellStyle name="Normal 8 2 3 3" xfId="15815"/>
    <cellStyle name="Normal 8 2 3 3 2" xfId="15816"/>
    <cellStyle name="Normal 8 2 3 3 2 2" xfId="15817"/>
    <cellStyle name="Normal 8 2 3 3 2 3" xfId="15818"/>
    <cellStyle name="Normal 8 2 3 3 3" xfId="15819"/>
    <cellStyle name="Normal 8 2 3 3 4" xfId="15820"/>
    <cellStyle name="Normal 8 2 3 3 5" xfId="15821"/>
    <cellStyle name="Normal 8 2 3 3 6" xfId="15822"/>
    <cellStyle name="Normal 8 2 3 4" xfId="15823"/>
    <cellStyle name="Normal 8 2 3 4 2" xfId="15824"/>
    <cellStyle name="Normal 8 2 3 4 3" xfId="15825"/>
    <cellStyle name="Normal 8 2 3 5" xfId="15826"/>
    <cellStyle name="Normal 8 2 3 6" xfId="15827"/>
    <cellStyle name="Normal 8 2 3 7" xfId="15828"/>
    <cellStyle name="Normal 8 2 3 8" xfId="15829"/>
    <cellStyle name="Normal 8 2 4" xfId="15830"/>
    <cellStyle name="Normal 8 2 4 2" xfId="15831"/>
    <cellStyle name="Normal 8 2 4 2 2" xfId="15832"/>
    <cellStyle name="Normal 8 2 4 2 3" xfId="15833"/>
    <cellStyle name="Normal 8 2 4 2 4" xfId="15834"/>
    <cellStyle name="Normal 8 2 4 3" xfId="15835"/>
    <cellStyle name="Normal 8 2 4 4" xfId="15836"/>
    <cellStyle name="Normal 8 2 4 5" xfId="15837"/>
    <cellStyle name="Normal 8 2 4 6" xfId="15838"/>
    <cellStyle name="Normal 8 2 5" xfId="15839"/>
    <cellStyle name="Normal 8 2 5 2" xfId="15840"/>
    <cellStyle name="Normal 8 2 5 2 2" xfId="15841"/>
    <cellStyle name="Normal 8 2 5 2 3" xfId="15842"/>
    <cellStyle name="Normal 8 2 5 3" xfId="15843"/>
    <cellStyle name="Normal 8 2 5 3 2" xfId="15844"/>
    <cellStyle name="Normal 8 2 5 4" xfId="15845"/>
    <cellStyle name="Normal 8 2 6" xfId="15846"/>
    <cellStyle name="Normal 8 2 6 2" xfId="15847"/>
    <cellStyle name="Normal 8 2 6 3" xfId="15848"/>
    <cellStyle name="Normal 8 2 7" xfId="15849"/>
    <cellStyle name="Normal 8 2 7 2" xfId="15850"/>
    <cellStyle name="Normal 8 2 7 3" xfId="15851"/>
    <cellStyle name="Normal 8 2 8" xfId="15852"/>
    <cellStyle name="Normal 8 3" xfId="337"/>
    <cellStyle name="Normal 8 3 2" xfId="15853"/>
    <cellStyle name="Normal 8 3 2 2" xfId="15854"/>
    <cellStyle name="Normal 8 3 2 2 2" xfId="15855"/>
    <cellStyle name="Normal 8 3 2 2 2 2" xfId="15856"/>
    <cellStyle name="Normal 8 3 2 2 2 3" xfId="15857"/>
    <cellStyle name="Normal 8 3 2 2 3" xfId="15858"/>
    <cellStyle name="Normal 8 3 2 2 4" xfId="15859"/>
    <cellStyle name="Normal 8 3 2 2 5" xfId="15860"/>
    <cellStyle name="Normal 8 3 2 2 6" xfId="15861"/>
    <cellStyle name="Normal 8 3 2 3" xfId="15862"/>
    <cellStyle name="Normal 8 3 2 3 2" xfId="15863"/>
    <cellStyle name="Normal 8 3 2 3 2 2" xfId="15864"/>
    <cellStyle name="Normal 8 3 2 3 2 3" xfId="15865"/>
    <cellStyle name="Normal 8 3 2 3 3" xfId="15866"/>
    <cellStyle name="Normal 8 3 2 3 3 2" xfId="15867"/>
    <cellStyle name="Normal 8 3 2 3 4" xfId="15868"/>
    <cellStyle name="Normal 8 3 2 4" xfId="15869"/>
    <cellStyle name="Normal 8 3 2 4 2" xfId="15870"/>
    <cellStyle name="Normal 8 3 2 4 3" xfId="15871"/>
    <cellStyle name="Normal 8 3 2 5" xfId="15872"/>
    <cellStyle name="Normal 8 3 2 6" xfId="15873"/>
    <cellStyle name="Normal 8 3 2 7" xfId="15874"/>
    <cellStyle name="Normal 8 3 2 8" xfId="15875"/>
    <cellStyle name="Normal 8 3 3" xfId="15876"/>
    <cellStyle name="Normal 8 3 3 2" xfId="15877"/>
    <cellStyle name="Normal 8 3 3 2 2" xfId="15878"/>
    <cellStyle name="Normal 8 3 3 2 3" xfId="15879"/>
    <cellStyle name="Normal 8 3 3 2 4" xfId="15880"/>
    <cellStyle name="Normal 8 3 3 3" xfId="15881"/>
    <cellStyle name="Normal 8 3 3 4" xfId="15882"/>
    <cellStyle name="Normal 8 3 3 5" xfId="15883"/>
    <cellStyle name="Normal 8 3 3 6" xfId="15884"/>
    <cellStyle name="Normal 8 3 4" xfId="15885"/>
    <cellStyle name="Normal 8 3 4 2" xfId="15886"/>
    <cellStyle name="Normal 8 3 4 2 2" xfId="15887"/>
    <cellStyle name="Normal 8 3 4 2 3" xfId="15888"/>
    <cellStyle name="Normal 8 3 4 2 4" xfId="15889"/>
    <cellStyle name="Normal 8 3 4 3" xfId="15890"/>
    <cellStyle name="Normal 8 3 4 4" xfId="15891"/>
    <cellStyle name="Normal 8 3 4 5" xfId="15892"/>
    <cellStyle name="Normal 8 3 4 6" xfId="15893"/>
    <cellStyle name="Normal 8 3 5" xfId="15894"/>
    <cellStyle name="Normal 8 3 5 2" xfId="15895"/>
    <cellStyle name="Normal 8 3 5 2 2" xfId="15896"/>
    <cellStyle name="Normal 8 3 5 3" xfId="15897"/>
    <cellStyle name="Normal 8 3 5 4" xfId="15898"/>
    <cellStyle name="Normal 8 3 5 5" xfId="15899"/>
    <cellStyle name="Normal 8 3 6" xfId="15900"/>
    <cellStyle name="Normal 8 3 6 2" xfId="15901"/>
    <cellStyle name="Normal 8 3 7" xfId="15902"/>
    <cellStyle name="Normal 8 4" xfId="15903"/>
    <cellStyle name="Normal 8 4 2" xfId="15904"/>
    <cellStyle name="Normal 8 4 2 2" xfId="15905"/>
    <cellStyle name="Normal 8 4 2 3" xfId="15906"/>
    <cellStyle name="Normal 8 4 2 4" xfId="15907"/>
    <cellStyle name="Normal 8 4 2 5" xfId="15908"/>
    <cellStyle name="Normal 8 4 3" xfId="15909"/>
    <cellStyle name="Normal 8 4 3 2" xfId="15910"/>
    <cellStyle name="Normal 8 4 3 2 2" xfId="15911"/>
    <cellStyle name="Normal 8 4 3 2 3" xfId="15912"/>
    <cellStyle name="Normal 8 4 3 2 4" xfId="15913"/>
    <cellStyle name="Normal 8 4 3 3" xfId="15914"/>
    <cellStyle name="Normal 8 4 3 4" xfId="15915"/>
    <cellStyle name="Normal 8 4 3 5" xfId="15916"/>
    <cellStyle name="Normal 8 4 3 6" xfId="15917"/>
    <cellStyle name="Normal 8 4 4" xfId="15918"/>
    <cellStyle name="Normal 8 4 4 2" xfId="15919"/>
    <cellStyle name="Normal 8 4 4 3" xfId="15920"/>
    <cellStyle name="Normal 8 4 4 4" xfId="15921"/>
    <cellStyle name="Normal 8 4 5" xfId="15922"/>
    <cellStyle name="Normal 8 4 5 2" xfId="15923"/>
    <cellStyle name="Normal 8 4 5 3" xfId="15924"/>
    <cellStyle name="Normal 8 4 6" xfId="15925"/>
    <cellStyle name="Normal 8 4 7" xfId="15926"/>
    <cellStyle name="Normal 8 5" xfId="15927"/>
    <cellStyle name="Normal 8 5 2" xfId="15928"/>
    <cellStyle name="Normal 8 5 2 2" xfId="15929"/>
    <cellStyle name="Normal 8 5 2 2 2" xfId="15930"/>
    <cellStyle name="Normal 8 5 2 2 2 2" xfId="15931"/>
    <cellStyle name="Normal 8 5 2 2 2 3" xfId="15932"/>
    <cellStyle name="Normal 8 5 2 2 3" xfId="15933"/>
    <cellStyle name="Normal 8 5 2 2 3 2" xfId="15934"/>
    <cellStyle name="Normal 8 5 2 2 4" xfId="15935"/>
    <cellStyle name="Normal 8 5 2 3" xfId="15936"/>
    <cellStyle name="Normal 8 5 2 3 2" xfId="15937"/>
    <cellStyle name="Normal 8 5 2 3 3" xfId="15938"/>
    <cellStyle name="Normal 8 5 2 4" xfId="15939"/>
    <cellStyle name="Normal 8 5 2 4 2" xfId="15940"/>
    <cellStyle name="Normal 8 5 2 5" xfId="15941"/>
    <cellStyle name="Normal 8 5 3" xfId="15942"/>
    <cellStyle name="Normal 8 5 3 2" xfId="15943"/>
    <cellStyle name="Normal 8 5 3 2 2" xfId="15944"/>
    <cellStyle name="Normal 8 5 3 2 3" xfId="15945"/>
    <cellStyle name="Normal 8 5 3 3" xfId="15946"/>
    <cellStyle name="Normal 8 5 3 3 2" xfId="15947"/>
    <cellStyle name="Normal 8 5 3 4" xfId="15948"/>
    <cellStyle name="Normal 8 5 4" xfId="15949"/>
    <cellStyle name="Normal 8 5 4 2" xfId="15950"/>
    <cellStyle name="Normal 8 5 5" xfId="15951"/>
    <cellStyle name="Normal 8 5 6" xfId="15952"/>
    <cellStyle name="Normal 8 5 7" xfId="15953"/>
    <cellStyle name="Normal 8 6" xfId="15954"/>
    <cellStyle name="Normal 8 6 2" xfId="15955"/>
    <cellStyle name="Normal 8 6 2 2" xfId="15956"/>
    <cellStyle name="Normal 8 6 2 3" xfId="15957"/>
    <cellStyle name="Normal 8 6 2 4" xfId="15958"/>
    <cellStyle name="Normal 8 6 3" xfId="15959"/>
    <cellStyle name="Normal 8 6 4" xfId="15960"/>
    <cellStyle name="Normal 8 6 5" xfId="15961"/>
    <cellStyle name="Normal 8 6 6" xfId="15962"/>
    <cellStyle name="Normal 8 7" xfId="15963"/>
    <cellStyle name="Normal 8 7 2" xfId="15964"/>
    <cellStyle name="Normal 8 7 2 2" xfId="15965"/>
    <cellStyle name="Normal 8 7 2 3" xfId="15966"/>
    <cellStyle name="Normal 8 7 2 4" xfId="15967"/>
    <cellStyle name="Normal 8 7 3" xfId="15968"/>
    <cellStyle name="Normal 8 7 4" xfId="15969"/>
    <cellStyle name="Normal 8 7 5" xfId="15970"/>
    <cellStyle name="Normal 8 7 6" xfId="15971"/>
    <cellStyle name="Normal 8 8" xfId="15972"/>
    <cellStyle name="Normal 8 8 2" xfId="15973"/>
    <cellStyle name="Normal 8 8 2 2" xfId="15974"/>
    <cellStyle name="Normal 8 8 2 3" xfId="15975"/>
    <cellStyle name="Normal 8 8 2 4" xfId="15976"/>
    <cellStyle name="Normal 8 8 3" xfId="15977"/>
    <cellStyle name="Normal 8 8 4" xfId="15978"/>
    <cellStyle name="Normal 8 8 5" xfId="15979"/>
    <cellStyle name="Normal 8 8 6" xfId="15980"/>
    <cellStyle name="Normal 8 9" xfId="15981"/>
    <cellStyle name="Normal 8 9 2" xfId="15982"/>
    <cellStyle name="Normal 8 9 3" xfId="15983"/>
    <cellStyle name="Normal 80" xfId="15984"/>
    <cellStyle name="Normal 80 2" xfId="15985"/>
    <cellStyle name="Normal 80 2 2" xfId="15986"/>
    <cellStyle name="Normal 80 3" xfId="15987"/>
    <cellStyle name="Normal 81" xfId="15988"/>
    <cellStyle name="Normal 81 2" xfId="15989"/>
    <cellStyle name="Normal 81 2 2" xfId="15990"/>
    <cellStyle name="Normal 81 3" xfId="15991"/>
    <cellStyle name="Normal 82" xfId="15992"/>
    <cellStyle name="Normal 82 2" xfId="15993"/>
    <cellStyle name="Normal 82 2 2" xfId="15994"/>
    <cellStyle name="Normal 82 3" xfId="15995"/>
    <cellStyle name="Normal 83" xfId="15996"/>
    <cellStyle name="Normal 83 2" xfId="15997"/>
    <cellStyle name="Normal 83 2 2" xfId="15998"/>
    <cellStyle name="Normal 83 3" xfId="15999"/>
    <cellStyle name="Normal 84" xfId="16000"/>
    <cellStyle name="Normal 84 2" xfId="16001"/>
    <cellStyle name="Normal 84 2 2" xfId="16002"/>
    <cellStyle name="Normal 84 3" xfId="16003"/>
    <cellStyle name="Normal 85" xfId="16004"/>
    <cellStyle name="Normal 85 2" xfId="16005"/>
    <cellStyle name="Normal 85 2 2" xfId="16006"/>
    <cellStyle name="Normal 85 3" xfId="16007"/>
    <cellStyle name="Normal 86" xfId="16008"/>
    <cellStyle name="Normal 86 2" xfId="16009"/>
    <cellStyle name="Normal 87" xfId="16010"/>
    <cellStyle name="Normal 87 2" xfId="16011"/>
    <cellStyle name="Normal 88" xfId="16012"/>
    <cellStyle name="Normal 88 2" xfId="16013"/>
    <cellStyle name="Normal 89" xfId="16014"/>
    <cellStyle name="Normal 89 2" xfId="16015"/>
    <cellStyle name="Normal 9" xfId="338"/>
    <cellStyle name="Normal 9 10" xfId="16016"/>
    <cellStyle name="Normal 9 11" xfId="16017"/>
    <cellStyle name="Normal 9 2" xfId="16018"/>
    <cellStyle name="Normal 9 2 2" xfId="16019"/>
    <cellStyle name="Normal 9 2 2 2" xfId="16020"/>
    <cellStyle name="Normal 9 2 3" xfId="16021"/>
    <cellStyle name="Normal 9 3" xfId="16022"/>
    <cellStyle name="Normal 9 3 2" xfId="16023"/>
    <cellStyle name="Normal 9 3 2 2" xfId="16024"/>
    <cellStyle name="Normal 9 3 2 3" xfId="16025"/>
    <cellStyle name="Normal 9 3 2 4" xfId="16026"/>
    <cellStyle name="Normal 9 3 3" xfId="16027"/>
    <cellStyle name="Normal 9 3 3 2" xfId="16028"/>
    <cellStyle name="Normal 9 3 4" xfId="16029"/>
    <cellStyle name="Normal 9 3 5" xfId="16030"/>
    <cellStyle name="Normal 9 3 6" xfId="16031"/>
    <cellStyle name="Normal 9 4" xfId="16032"/>
    <cellStyle name="Normal 9 4 2" xfId="16033"/>
    <cellStyle name="Normal 9 4 2 2" xfId="16034"/>
    <cellStyle name="Normal 9 4 2 2 2" xfId="16035"/>
    <cellStyle name="Normal 9 4 2 2 3" xfId="16036"/>
    <cellStyle name="Normal 9 4 2 3" xfId="16037"/>
    <cellStyle name="Normal 9 4 2 4" xfId="16038"/>
    <cellStyle name="Normal 9 4 2 5" xfId="16039"/>
    <cellStyle name="Normal 9 4 2 6" xfId="16040"/>
    <cellStyle name="Normal 9 4 3" xfId="16041"/>
    <cellStyle name="Normal 9 4 3 2" xfId="16042"/>
    <cellStyle name="Normal 9 4 3 2 2" xfId="16043"/>
    <cellStyle name="Normal 9 4 3 2 3" xfId="16044"/>
    <cellStyle name="Normal 9 4 3 3" xfId="16045"/>
    <cellStyle name="Normal 9 4 3 3 2" xfId="16046"/>
    <cellStyle name="Normal 9 4 3 4" xfId="16047"/>
    <cellStyle name="Normal 9 4 4" xfId="16048"/>
    <cellStyle name="Normal 9 4 4 2" xfId="16049"/>
    <cellStyle name="Normal 9 4 4 3" xfId="16050"/>
    <cellStyle name="Normal 9 4 5" xfId="16051"/>
    <cellStyle name="Normal 9 4 6" xfId="16052"/>
    <cellStyle name="Normal 9 4 7" xfId="16053"/>
    <cellStyle name="Normal 9 4 8" xfId="16054"/>
    <cellStyle name="Normal 9 5" xfId="16055"/>
    <cellStyle name="Normal 9 5 2" xfId="16056"/>
    <cellStyle name="Normal 9 5 2 2" xfId="16057"/>
    <cellStyle name="Normal 9 5 3" xfId="16058"/>
    <cellStyle name="Normal 9 5 4" xfId="16059"/>
    <cellStyle name="Normal 9 5 5" xfId="16060"/>
    <cellStyle name="Normal 9 6" xfId="16061"/>
    <cellStyle name="Normal 9 6 2" xfId="16062"/>
    <cellStyle name="Normal 9 6 2 2" xfId="16063"/>
    <cellStyle name="Normal 9 6 2 3" xfId="16064"/>
    <cellStyle name="Normal 9 6 3" xfId="16065"/>
    <cellStyle name="Normal 9 6 4" xfId="16066"/>
    <cellStyle name="Normal 9 6 5" xfId="16067"/>
    <cellStyle name="Normal 9 6 6" xfId="16068"/>
    <cellStyle name="Normal 9 7" xfId="16069"/>
    <cellStyle name="Normal 9 7 2" xfId="16070"/>
    <cellStyle name="Normal 9 7 2 2" xfId="16071"/>
    <cellStyle name="Normal 9 7 2 3" xfId="16072"/>
    <cellStyle name="Normal 9 7 3" xfId="16073"/>
    <cellStyle name="Normal 9 7 4" xfId="16074"/>
    <cellStyle name="Normal 9 7 5" xfId="16075"/>
    <cellStyle name="Normal 9 7 6" xfId="16076"/>
    <cellStyle name="Normal 9 8" xfId="16077"/>
    <cellStyle name="Normal 9 8 2" xfId="16078"/>
    <cellStyle name="Normal 9 8 3" xfId="16079"/>
    <cellStyle name="Normal 9 9" xfId="16080"/>
    <cellStyle name="Normal 9 9 2" xfId="16081"/>
    <cellStyle name="Normal 9 9 3" xfId="16082"/>
    <cellStyle name="Normal 90" xfId="16083"/>
    <cellStyle name="Normal 90 2" xfId="16084"/>
    <cellStyle name="Normal 91" xfId="16085"/>
    <cellStyle name="Normal 91 2" xfId="16086"/>
    <cellStyle name="Normal 92" xfId="16087"/>
    <cellStyle name="Normal 92 2" xfId="16088"/>
    <cellStyle name="Normal 93" xfId="16089"/>
    <cellStyle name="Normal 93 2" xfId="16090"/>
    <cellStyle name="Normal 93 3" xfId="16091"/>
    <cellStyle name="Normal 94" xfId="16092"/>
    <cellStyle name="Normal 94 2" xfId="16093"/>
    <cellStyle name="Normal 94 3" xfId="16094"/>
    <cellStyle name="Normal 95" xfId="16095"/>
    <cellStyle name="Normal 95 2" xfId="16096"/>
    <cellStyle name="Normal 95 3" xfId="16097"/>
    <cellStyle name="Normal 96" xfId="16098"/>
    <cellStyle name="Normal 96 2" xfId="16099"/>
    <cellStyle name="Normal 96 3" xfId="16100"/>
    <cellStyle name="Normal 97" xfId="16101"/>
    <cellStyle name="Normal 97 2" xfId="16102"/>
    <cellStyle name="Normal 97 3" xfId="16103"/>
    <cellStyle name="Normal 98" xfId="16104"/>
    <cellStyle name="Normal 98 2" xfId="16105"/>
    <cellStyle name="Normal 98 3" xfId="16106"/>
    <cellStyle name="Normal 99" xfId="16107"/>
    <cellStyle name="Normal 99 2" xfId="16108"/>
    <cellStyle name="Normal 99 3" xfId="16109"/>
    <cellStyle name="Normal_New Budget Table - 4.2" xfId="113"/>
    <cellStyle name="Normal_RRM3_Tables_(as filed)_v 08" xfId="58"/>
    <cellStyle name="Normal_Sheet3" xfId="19436"/>
    <cellStyle name="Normal_Sheet4" xfId="19439"/>
    <cellStyle name="Note 10" xfId="16110"/>
    <cellStyle name="Note 11" xfId="16111"/>
    <cellStyle name="Note 2" xfId="16112"/>
    <cellStyle name="Note 2 10" xfId="16113"/>
    <cellStyle name="Note 2 10 2" xfId="16114"/>
    <cellStyle name="Note 2 10 3" xfId="16115"/>
    <cellStyle name="Note 2 11" xfId="16116"/>
    <cellStyle name="Note 2 11 2" xfId="16117"/>
    <cellStyle name="Note 2 11 2 2" xfId="16118"/>
    <cellStyle name="Note 2 11 3" xfId="16119"/>
    <cellStyle name="Note 2 12" xfId="16120"/>
    <cellStyle name="Note 2 12 2" xfId="16121"/>
    <cellStyle name="Note 2 13" xfId="16122"/>
    <cellStyle name="Note 2 14" xfId="16123"/>
    <cellStyle name="Note 2 2" xfId="16124"/>
    <cellStyle name="Note 2 2 2" xfId="16125"/>
    <cellStyle name="Note 2 2 2 2" xfId="16126"/>
    <cellStyle name="Note 2 2 2 2 2" xfId="16127"/>
    <cellStyle name="Note 2 2 2 2 3" xfId="16128"/>
    <cellStyle name="Note 2 2 2 2 4" xfId="16129"/>
    <cellStyle name="Note 2 2 2 3" xfId="16130"/>
    <cellStyle name="Note 2 2 2 4" xfId="16131"/>
    <cellStyle name="Note 2 2 2 5" xfId="16132"/>
    <cellStyle name="Note 2 2 3" xfId="16133"/>
    <cellStyle name="Note 2 2 3 2" xfId="16134"/>
    <cellStyle name="Note 2 2 4" xfId="16135"/>
    <cellStyle name="Note 2 2 5" xfId="16136"/>
    <cellStyle name="Note 2 3" xfId="16137"/>
    <cellStyle name="Note 2 3 2" xfId="16138"/>
    <cellStyle name="Note 2 3 2 2" xfId="16139"/>
    <cellStyle name="Note 2 3 2 3" xfId="16140"/>
    <cellStyle name="Note 2 3 3" xfId="16141"/>
    <cellStyle name="Note 2 3 4" xfId="16142"/>
    <cellStyle name="Note 2 3 5" xfId="16143"/>
    <cellStyle name="Note 2 3 6" xfId="16144"/>
    <cellStyle name="Note 2 4" xfId="16145"/>
    <cellStyle name="Note 2 4 2" xfId="16146"/>
    <cellStyle name="Note 2 4 2 2" xfId="16147"/>
    <cellStyle name="Note 2 4 2 3" xfId="16148"/>
    <cellStyle name="Note 2 4 2 4" xfId="16149"/>
    <cellStyle name="Note 2 4 3" xfId="16150"/>
    <cellStyle name="Note 2 4 3 2" xfId="16151"/>
    <cellStyle name="Note 2 4 3 3" xfId="16152"/>
    <cellStyle name="Note 2 4 4" xfId="16153"/>
    <cellStyle name="Note 2 4 5" xfId="16154"/>
    <cellStyle name="Note 2 4 6" xfId="16155"/>
    <cellStyle name="Note 2 4 7" xfId="16156"/>
    <cellStyle name="Note 2 5" xfId="16157"/>
    <cellStyle name="Note 2 5 2" xfId="16158"/>
    <cellStyle name="Note 2 5 3" xfId="16159"/>
    <cellStyle name="Note 2 5 4" xfId="16160"/>
    <cellStyle name="Note 2 6" xfId="16161"/>
    <cellStyle name="Note 2 6 2" xfId="16162"/>
    <cellStyle name="Note 2 6 2 2" xfId="16163"/>
    <cellStyle name="Note 2 6 2 2 2" xfId="16164"/>
    <cellStyle name="Note 2 6 2 2 2 2" xfId="16165"/>
    <cellStyle name="Note 2 6 2 2 3" xfId="16166"/>
    <cellStyle name="Note 2 6 2 3" xfId="16167"/>
    <cellStyle name="Note 2 6 2 3 2" xfId="16168"/>
    <cellStyle name="Note 2 6 2 4" xfId="16169"/>
    <cellStyle name="Note 2 6 3" xfId="16170"/>
    <cellStyle name="Note 2 6 4" xfId="16171"/>
    <cellStyle name="Note 2 6 5" xfId="16172"/>
    <cellStyle name="Note 2 6 6" xfId="16173"/>
    <cellStyle name="Note 2 7" xfId="16174"/>
    <cellStyle name="Note 2 7 2" xfId="16175"/>
    <cellStyle name="Note 2 7 2 2" xfId="16176"/>
    <cellStyle name="Note 2 7 2 3" xfId="16177"/>
    <cellStyle name="Note 2 7 2 4" xfId="16178"/>
    <cellStyle name="Note 2 7 2 5" xfId="16179"/>
    <cellStyle name="Note 2 7 3" xfId="16180"/>
    <cellStyle name="Note 2 7 4" xfId="16181"/>
    <cellStyle name="Note 2 7 5" xfId="16182"/>
    <cellStyle name="Note 2 7 6" xfId="16183"/>
    <cellStyle name="Note 2 8" xfId="16184"/>
    <cellStyle name="Note 2 8 2" xfId="16185"/>
    <cellStyle name="Note 2 8 2 2" xfId="16186"/>
    <cellStyle name="Note 2 8 2 2 2" xfId="16187"/>
    <cellStyle name="Note 2 8 2 3" xfId="16188"/>
    <cellStyle name="Note 2 8 3" xfId="16189"/>
    <cellStyle name="Note 2 8 4" xfId="16190"/>
    <cellStyle name="Note 2 8 5" xfId="16191"/>
    <cellStyle name="Note 2 8 6" xfId="16192"/>
    <cellStyle name="Note 2 9" xfId="16193"/>
    <cellStyle name="Note 2 9 2" xfId="16194"/>
    <cellStyle name="Note 2 9 2 2" xfId="16195"/>
    <cellStyle name="Note 2 9 2 3" xfId="16196"/>
    <cellStyle name="Note 2 9 3" xfId="16197"/>
    <cellStyle name="Note 2 9 4" xfId="16198"/>
    <cellStyle name="Note 2 9 5" xfId="16199"/>
    <cellStyle name="Note 2 9 6" xfId="16200"/>
    <cellStyle name="Note 3" xfId="16201"/>
    <cellStyle name="Note 3 10" xfId="16202"/>
    <cellStyle name="Note 3 10 2" xfId="16203"/>
    <cellStyle name="Note 3 10 2 2" xfId="16204"/>
    <cellStyle name="Note 3 10 2 2 2" xfId="16205"/>
    <cellStyle name="Note 3 10 2 3" xfId="16206"/>
    <cellStyle name="Note 3 10 3" xfId="16207"/>
    <cellStyle name="Note 3 10 3 2" xfId="16208"/>
    <cellStyle name="Note 3 10 4" xfId="16209"/>
    <cellStyle name="Note 3 11" xfId="16210"/>
    <cellStyle name="Note 3 11 2" xfId="16211"/>
    <cellStyle name="Note 3 11 2 2" xfId="16212"/>
    <cellStyle name="Note 3 11 2 3" xfId="16213"/>
    <cellStyle name="Note 3 11 3" xfId="16214"/>
    <cellStyle name="Note 3 11 3 2" xfId="16215"/>
    <cellStyle name="Note 3 11 4" xfId="16216"/>
    <cellStyle name="Note 3 12" xfId="16217"/>
    <cellStyle name="Note 3 12 2" xfId="16218"/>
    <cellStyle name="Note 3 12 2 2" xfId="16219"/>
    <cellStyle name="Note 3 12 2 3" xfId="16220"/>
    <cellStyle name="Note 3 12 3" xfId="16221"/>
    <cellStyle name="Note 3 12 3 2" xfId="16222"/>
    <cellStyle name="Note 3 12 4" xfId="16223"/>
    <cellStyle name="Note 3 13" xfId="16224"/>
    <cellStyle name="Note 3 13 2" xfId="16225"/>
    <cellStyle name="Note 3 13 3" xfId="16226"/>
    <cellStyle name="Note 3 14" xfId="16227"/>
    <cellStyle name="Note 3 15" xfId="16228"/>
    <cellStyle name="Note 3 16" xfId="16229"/>
    <cellStyle name="Note 3 17" xfId="16230"/>
    <cellStyle name="Note 3 2" xfId="16231"/>
    <cellStyle name="Note 3 2 10" xfId="16232"/>
    <cellStyle name="Note 3 2 11" xfId="16233"/>
    <cellStyle name="Note 3 2 2" xfId="16234"/>
    <cellStyle name="Note 3 2 2 2" xfId="16235"/>
    <cellStyle name="Note 3 2 2 2 2" xfId="16236"/>
    <cellStyle name="Note 3 2 2 2 2 2" xfId="16237"/>
    <cellStyle name="Note 3 2 2 2 2 2 2" xfId="16238"/>
    <cellStyle name="Note 3 2 2 2 2 3" xfId="16239"/>
    <cellStyle name="Note 3 2 2 2 3" xfId="16240"/>
    <cellStyle name="Note 3 2 2 2 4" xfId="16241"/>
    <cellStyle name="Note 3 2 2 2 5" xfId="16242"/>
    <cellStyle name="Note 3 2 2 2 6" xfId="16243"/>
    <cellStyle name="Note 3 2 2 3" xfId="16244"/>
    <cellStyle name="Note 3 2 2 3 2" xfId="16245"/>
    <cellStyle name="Note 3 2 2 3 2 2" xfId="16246"/>
    <cellStyle name="Note 3 2 2 3 3" xfId="16247"/>
    <cellStyle name="Note 3 2 2 4" xfId="16248"/>
    <cellStyle name="Note 3 2 2 4 2" xfId="16249"/>
    <cellStyle name="Note 3 2 2 4 2 2" xfId="16250"/>
    <cellStyle name="Note 3 2 2 4 2 2 2" xfId="16251"/>
    <cellStyle name="Note 3 2 2 4 2 3" xfId="16252"/>
    <cellStyle name="Note 3 2 2 4 3" xfId="16253"/>
    <cellStyle name="Note 3 2 2 4 3 2" xfId="16254"/>
    <cellStyle name="Note 3 2 2 4 4" xfId="16255"/>
    <cellStyle name="Note 3 2 2 5" xfId="16256"/>
    <cellStyle name="Note 3 2 2 5 2" xfId="16257"/>
    <cellStyle name="Note 3 2 2 5 2 2" xfId="16258"/>
    <cellStyle name="Note 3 2 2 5 2 3" xfId="16259"/>
    <cellStyle name="Note 3 2 2 5 3" xfId="16260"/>
    <cellStyle name="Note 3 2 2 5 3 2" xfId="16261"/>
    <cellStyle name="Note 3 2 2 5 4" xfId="16262"/>
    <cellStyle name="Note 3 2 2 6" xfId="16263"/>
    <cellStyle name="Note 3 2 2 7" xfId="16264"/>
    <cellStyle name="Note 3 2 2 8" xfId="16265"/>
    <cellStyle name="Note 3 2 2 9" xfId="16266"/>
    <cellStyle name="Note 3 2 3" xfId="16267"/>
    <cellStyle name="Note 3 2 3 2" xfId="16268"/>
    <cellStyle name="Note 3 2 3 2 2" xfId="16269"/>
    <cellStyle name="Note 3 2 3 2 2 2" xfId="16270"/>
    <cellStyle name="Note 3 2 3 2 3" xfId="16271"/>
    <cellStyle name="Note 3 2 3 3" xfId="16272"/>
    <cellStyle name="Note 3 2 3 4" xfId="16273"/>
    <cellStyle name="Note 3 2 3 5" xfId="16274"/>
    <cellStyle name="Note 3 2 3 6" xfId="16275"/>
    <cellStyle name="Note 3 2 4" xfId="16276"/>
    <cellStyle name="Note 3 2 4 2" xfId="16277"/>
    <cellStyle name="Note 3 2 4 2 2" xfId="16278"/>
    <cellStyle name="Note 3 2 4 2 2 2" xfId="16279"/>
    <cellStyle name="Note 3 2 4 2 3" xfId="16280"/>
    <cellStyle name="Note 3 2 4 3" xfId="16281"/>
    <cellStyle name="Note 3 2 4 3 2" xfId="16282"/>
    <cellStyle name="Note 3 2 4 4" xfId="16283"/>
    <cellStyle name="Note 3 2 5" xfId="16284"/>
    <cellStyle name="Note 3 2 5 2" xfId="16285"/>
    <cellStyle name="Note 3 2 5 2 2" xfId="16286"/>
    <cellStyle name="Note 3 2 5 3" xfId="16287"/>
    <cellStyle name="Note 3 2 6" xfId="16288"/>
    <cellStyle name="Note 3 2 6 2" xfId="16289"/>
    <cellStyle name="Note 3 2 6 2 2" xfId="16290"/>
    <cellStyle name="Note 3 2 6 2 2 2" xfId="16291"/>
    <cellStyle name="Note 3 2 6 2 3" xfId="16292"/>
    <cellStyle name="Note 3 2 6 3" xfId="16293"/>
    <cellStyle name="Note 3 2 6 3 2" xfId="16294"/>
    <cellStyle name="Note 3 2 6 4" xfId="16295"/>
    <cellStyle name="Note 3 2 7" xfId="16296"/>
    <cellStyle name="Note 3 2 7 2" xfId="16297"/>
    <cellStyle name="Note 3 2 7 2 2" xfId="16298"/>
    <cellStyle name="Note 3 2 7 2 3" xfId="16299"/>
    <cellStyle name="Note 3 2 7 3" xfId="16300"/>
    <cellStyle name="Note 3 2 7 3 2" xfId="16301"/>
    <cellStyle name="Note 3 2 7 4" xfId="16302"/>
    <cellStyle name="Note 3 2 8" xfId="16303"/>
    <cellStyle name="Note 3 2 9" xfId="16304"/>
    <cellStyle name="Note 3 3" xfId="16305"/>
    <cellStyle name="Note 3 3 10" xfId="16306"/>
    <cellStyle name="Note 3 3 11" xfId="16307"/>
    <cellStyle name="Note 3 3 2" xfId="16308"/>
    <cellStyle name="Note 3 3 2 2" xfId="16309"/>
    <cellStyle name="Note 3 3 2 2 2" xfId="16310"/>
    <cellStyle name="Note 3 3 2 2 2 2" xfId="16311"/>
    <cellStyle name="Note 3 3 2 2 2 2 2" xfId="16312"/>
    <cellStyle name="Note 3 3 2 2 2 3" xfId="16313"/>
    <cellStyle name="Note 3 3 2 2 3" xfId="16314"/>
    <cellStyle name="Note 3 3 2 2 3 2" xfId="16315"/>
    <cellStyle name="Note 3 3 2 2 4" xfId="16316"/>
    <cellStyle name="Note 3 3 2 3" xfId="16317"/>
    <cellStyle name="Note 3 3 2 3 2" xfId="16318"/>
    <cellStyle name="Note 3 3 2 3 2 2" xfId="16319"/>
    <cellStyle name="Note 3 3 2 3 3" xfId="16320"/>
    <cellStyle name="Note 3 3 2 4" xfId="16321"/>
    <cellStyle name="Note 3 3 2 4 2" xfId="16322"/>
    <cellStyle name="Note 3 3 2 4 2 2" xfId="16323"/>
    <cellStyle name="Note 3 3 2 4 2 2 2" xfId="16324"/>
    <cellStyle name="Note 3 3 2 4 2 3" xfId="16325"/>
    <cellStyle name="Note 3 3 2 4 3" xfId="16326"/>
    <cellStyle name="Note 3 3 2 4 3 2" xfId="16327"/>
    <cellStyle name="Note 3 3 2 4 4" xfId="16328"/>
    <cellStyle name="Note 3 3 2 5" xfId="16329"/>
    <cellStyle name="Note 3 3 2 5 2" xfId="16330"/>
    <cellStyle name="Note 3 3 2 5 2 2" xfId="16331"/>
    <cellStyle name="Note 3 3 2 5 2 3" xfId="16332"/>
    <cellStyle name="Note 3 3 2 5 3" xfId="16333"/>
    <cellStyle name="Note 3 3 2 5 3 2" xfId="16334"/>
    <cellStyle name="Note 3 3 2 5 4" xfId="16335"/>
    <cellStyle name="Note 3 3 2 6" xfId="16336"/>
    <cellStyle name="Note 3 3 2 7" xfId="16337"/>
    <cellStyle name="Note 3 3 2 8" xfId="16338"/>
    <cellStyle name="Note 3 3 2 9" xfId="16339"/>
    <cellStyle name="Note 3 3 3" xfId="16340"/>
    <cellStyle name="Note 3 3 3 2" xfId="16341"/>
    <cellStyle name="Note 3 3 3 2 2" xfId="16342"/>
    <cellStyle name="Note 3 3 3 2 2 2" xfId="16343"/>
    <cellStyle name="Note 3 3 3 2 3" xfId="16344"/>
    <cellStyle name="Note 3 3 3 3" xfId="16345"/>
    <cellStyle name="Note 3 3 3 3 2" xfId="16346"/>
    <cellStyle name="Note 3 3 3 4" xfId="16347"/>
    <cellStyle name="Note 3 3 4" xfId="16348"/>
    <cellStyle name="Note 3 3 4 2" xfId="16349"/>
    <cellStyle name="Note 3 3 4 2 2" xfId="16350"/>
    <cellStyle name="Note 3 3 4 2 2 2" xfId="16351"/>
    <cellStyle name="Note 3 3 4 2 3" xfId="16352"/>
    <cellStyle name="Note 3 3 4 3" xfId="16353"/>
    <cellStyle name="Note 3 3 4 3 2" xfId="16354"/>
    <cellStyle name="Note 3 3 4 4" xfId="16355"/>
    <cellStyle name="Note 3 3 5" xfId="16356"/>
    <cellStyle name="Note 3 3 5 2" xfId="16357"/>
    <cellStyle name="Note 3 3 5 2 2" xfId="16358"/>
    <cellStyle name="Note 3 3 5 3" xfId="16359"/>
    <cellStyle name="Note 3 3 6" xfId="16360"/>
    <cellStyle name="Note 3 3 6 2" xfId="16361"/>
    <cellStyle name="Note 3 3 6 2 2" xfId="16362"/>
    <cellStyle name="Note 3 3 6 2 2 2" xfId="16363"/>
    <cellStyle name="Note 3 3 6 2 3" xfId="16364"/>
    <cellStyle name="Note 3 3 6 3" xfId="16365"/>
    <cellStyle name="Note 3 3 6 3 2" xfId="16366"/>
    <cellStyle name="Note 3 3 6 4" xfId="16367"/>
    <cellStyle name="Note 3 3 7" xfId="16368"/>
    <cellStyle name="Note 3 3 7 2" xfId="16369"/>
    <cellStyle name="Note 3 3 7 2 2" xfId="16370"/>
    <cellStyle name="Note 3 3 7 2 3" xfId="16371"/>
    <cellStyle name="Note 3 3 7 3" xfId="16372"/>
    <cellStyle name="Note 3 3 7 3 2" xfId="16373"/>
    <cellStyle name="Note 3 3 7 4" xfId="16374"/>
    <cellStyle name="Note 3 3 8" xfId="16375"/>
    <cellStyle name="Note 3 3 9" xfId="16376"/>
    <cellStyle name="Note 3 4" xfId="16377"/>
    <cellStyle name="Note 3 4 10" xfId="16378"/>
    <cellStyle name="Note 3 4 11" xfId="16379"/>
    <cellStyle name="Note 3 4 2" xfId="16380"/>
    <cellStyle name="Note 3 4 2 2" xfId="16381"/>
    <cellStyle name="Note 3 4 2 2 2" xfId="16382"/>
    <cellStyle name="Note 3 4 2 2 2 2" xfId="16383"/>
    <cellStyle name="Note 3 4 2 2 2 2 2" xfId="16384"/>
    <cellStyle name="Note 3 4 2 2 2 3" xfId="16385"/>
    <cellStyle name="Note 3 4 2 2 3" xfId="16386"/>
    <cellStyle name="Note 3 4 2 2 3 2" xfId="16387"/>
    <cellStyle name="Note 3 4 2 2 4" xfId="16388"/>
    <cellStyle name="Note 3 4 2 3" xfId="16389"/>
    <cellStyle name="Note 3 4 2 3 2" xfId="16390"/>
    <cellStyle name="Note 3 4 2 3 2 2" xfId="16391"/>
    <cellStyle name="Note 3 4 2 3 3" xfId="16392"/>
    <cellStyle name="Note 3 4 2 4" xfId="16393"/>
    <cellStyle name="Note 3 4 2 4 2" xfId="16394"/>
    <cellStyle name="Note 3 4 2 4 2 2" xfId="16395"/>
    <cellStyle name="Note 3 4 2 4 2 2 2" xfId="16396"/>
    <cellStyle name="Note 3 4 2 4 2 3" xfId="16397"/>
    <cellStyle name="Note 3 4 2 4 3" xfId="16398"/>
    <cellStyle name="Note 3 4 2 4 3 2" xfId="16399"/>
    <cellStyle name="Note 3 4 2 4 4" xfId="16400"/>
    <cellStyle name="Note 3 4 2 5" xfId="16401"/>
    <cellStyle name="Note 3 4 2 5 2" xfId="16402"/>
    <cellStyle name="Note 3 4 2 5 2 2" xfId="16403"/>
    <cellStyle name="Note 3 4 2 5 2 3" xfId="16404"/>
    <cellStyle name="Note 3 4 2 5 3" xfId="16405"/>
    <cellStyle name="Note 3 4 2 5 3 2" xfId="16406"/>
    <cellStyle name="Note 3 4 2 5 4" xfId="16407"/>
    <cellStyle name="Note 3 4 2 6" xfId="16408"/>
    <cellStyle name="Note 3 4 2 7" xfId="16409"/>
    <cellStyle name="Note 3 4 2 8" xfId="16410"/>
    <cellStyle name="Note 3 4 2 9" xfId="16411"/>
    <cellStyle name="Note 3 4 3" xfId="16412"/>
    <cellStyle name="Note 3 4 3 2" xfId="16413"/>
    <cellStyle name="Note 3 4 3 2 2" xfId="16414"/>
    <cellStyle name="Note 3 4 3 2 2 2" xfId="16415"/>
    <cellStyle name="Note 3 4 3 2 3" xfId="16416"/>
    <cellStyle name="Note 3 4 3 3" xfId="16417"/>
    <cellStyle name="Note 3 4 3 3 2" xfId="16418"/>
    <cellStyle name="Note 3 4 3 4" xfId="16419"/>
    <cellStyle name="Note 3 4 4" xfId="16420"/>
    <cellStyle name="Note 3 4 4 2" xfId="16421"/>
    <cellStyle name="Note 3 4 4 2 2" xfId="16422"/>
    <cellStyle name="Note 3 4 4 2 2 2" xfId="16423"/>
    <cellStyle name="Note 3 4 4 2 3" xfId="16424"/>
    <cellStyle name="Note 3 4 4 3" xfId="16425"/>
    <cellStyle name="Note 3 4 4 3 2" xfId="16426"/>
    <cellStyle name="Note 3 4 4 4" xfId="16427"/>
    <cellStyle name="Note 3 4 5" xfId="16428"/>
    <cellStyle name="Note 3 4 5 2" xfId="16429"/>
    <cellStyle name="Note 3 4 5 2 2" xfId="16430"/>
    <cellStyle name="Note 3 4 5 3" xfId="16431"/>
    <cellStyle name="Note 3 4 6" xfId="16432"/>
    <cellStyle name="Note 3 4 6 2" xfId="16433"/>
    <cellStyle name="Note 3 4 6 2 2" xfId="16434"/>
    <cellStyle name="Note 3 4 6 2 2 2" xfId="16435"/>
    <cellStyle name="Note 3 4 6 2 3" xfId="16436"/>
    <cellStyle name="Note 3 4 6 3" xfId="16437"/>
    <cellStyle name="Note 3 4 6 3 2" xfId="16438"/>
    <cellStyle name="Note 3 4 6 4" xfId="16439"/>
    <cellStyle name="Note 3 4 7" xfId="16440"/>
    <cellStyle name="Note 3 4 7 2" xfId="16441"/>
    <cellStyle name="Note 3 4 7 2 2" xfId="16442"/>
    <cellStyle name="Note 3 4 7 2 3" xfId="16443"/>
    <cellStyle name="Note 3 4 7 3" xfId="16444"/>
    <cellStyle name="Note 3 4 7 3 2" xfId="16445"/>
    <cellStyle name="Note 3 4 7 4" xfId="16446"/>
    <cellStyle name="Note 3 4 8" xfId="16447"/>
    <cellStyle name="Note 3 4 9" xfId="16448"/>
    <cellStyle name="Note 3 5" xfId="16449"/>
    <cellStyle name="Note 3 5 2" xfId="16450"/>
    <cellStyle name="Note 3 5 2 2" xfId="16451"/>
    <cellStyle name="Note 3 5 2 2 2" xfId="16452"/>
    <cellStyle name="Note 3 5 2 2 2 2" xfId="16453"/>
    <cellStyle name="Note 3 5 2 2 3" xfId="16454"/>
    <cellStyle name="Note 3 5 2 3" xfId="16455"/>
    <cellStyle name="Note 3 5 2 4" xfId="16456"/>
    <cellStyle name="Note 3 5 2 5" xfId="16457"/>
    <cellStyle name="Note 3 5 2 6" xfId="16458"/>
    <cellStyle name="Note 3 5 3" xfId="16459"/>
    <cellStyle name="Note 3 5 3 2" xfId="16460"/>
    <cellStyle name="Note 3 5 3 2 2" xfId="16461"/>
    <cellStyle name="Note 3 5 3 2 2 2" xfId="16462"/>
    <cellStyle name="Note 3 5 3 2 3" xfId="16463"/>
    <cellStyle name="Note 3 5 3 3" xfId="16464"/>
    <cellStyle name="Note 3 5 3 3 2" xfId="16465"/>
    <cellStyle name="Note 3 5 3 4" xfId="16466"/>
    <cellStyle name="Note 3 5 4" xfId="16467"/>
    <cellStyle name="Note 3 5 4 2" xfId="16468"/>
    <cellStyle name="Note 3 5 4 2 2" xfId="16469"/>
    <cellStyle name="Note 3 5 4 2 2 2" xfId="16470"/>
    <cellStyle name="Note 3 5 4 2 3" xfId="16471"/>
    <cellStyle name="Note 3 5 4 3" xfId="16472"/>
    <cellStyle name="Note 3 5 4 3 2" xfId="16473"/>
    <cellStyle name="Note 3 5 4 4" xfId="16474"/>
    <cellStyle name="Note 3 5 5" xfId="16475"/>
    <cellStyle name="Note 3 5 5 2" xfId="16476"/>
    <cellStyle name="Note 3 5 5 2 2" xfId="16477"/>
    <cellStyle name="Note 3 5 5 2 3" xfId="16478"/>
    <cellStyle name="Note 3 5 5 3" xfId="16479"/>
    <cellStyle name="Note 3 5 5 3 2" xfId="16480"/>
    <cellStyle name="Note 3 5 5 4" xfId="16481"/>
    <cellStyle name="Note 3 5 6" xfId="16482"/>
    <cellStyle name="Note 3 5 7" xfId="16483"/>
    <cellStyle name="Note 3 5 8" xfId="16484"/>
    <cellStyle name="Note 3 5 9" xfId="16485"/>
    <cellStyle name="Note 3 6" xfId="16486"/>
    <cellStyle name="Note 3 6 2" xfId="16487"/>
    <cellStyle name="Note 3 6 2 2" xfId="16488"/>
    <cellStyle name="Note 3 6 2 2 2" xfId="16489"/>
    <cellStyle name="Note 3 6 2 3" xfId="16490"/>
    <cellStyle name="Note 3 6 3" xfId="16491"/>
    <cellStyle name="Note 3 6 4" xfId="16492"/>
    <cellStyle name="Note 3 6 5" xfId="16493"/>
    <cellStyle name="Note 3 6 6" xfId="16494"/>
    <cellStyle name="Note 3 7" xfId="16495"/>
    <cellStyle name="Note 3 7 2" xfId="16496"/>
    <cellStyle name="Note 3 7 2 2" xfId="16497"/>
    <cellStyle name="Note 3 7 2 2 2" xfId="16498"/>
    <cellStyle name="Note 3 7 2 3" xfId="16499"/>
    <cellStyle name="Note 3 7 3" xfId="16500"/>
    <cellStyle name="Note 3 7 3 2" xfId="16501"/>
    <cellStyle name="Note 3 7 4" xfId="16502"/>
    <cellStyle name="Note 3 8" xfId="16503"/>
    <cellStyle name="Note 3 8 2" xfId="16504"/>
    <cellStyle name="Note 3 8 2 2" xfId="16505"/>
    <cellStyle name="Note 3 8 2 2 2" xfId="16506"/>
    <cellStyle name="Note 3 8 2 3" xfId="16507"/>
    <cellStyle name="Note 3 8 3" xfId="16508"/>
    <cellStyle name="Note 3 8 3 2" xfId="16509"/>
    <cellStyle name="Note 3 8 4" xfId="16510"/>
    <cellStyle name="Note 3 9" xfId="16511"/>
    <cellStyle name="Note 3 9 2" xfId="16512"/>
    <cellStyle name="Note 3 9 2 2" xfId="16513"/>
    <cellStyle name="Note 3 9 3" xfId="16514"/>
    <cellStyle name="Note 4" xfId="16515"/>
    <cellStyle name="Note 4 2" xfId="16516"/>
    <cellStyle name="Note 4 2 2" xfId="16517"/>
    <cellStyle name="Note 4 2 2 2" xfId="16518"/>
    <cellStyle name="Note 4 2 3" xfId="16519"/>
    <cellStyle name="Note 4 3" xfId="16520"/>
    <cellStyle name="Note 4 3 2" xfId="16521"/>
    <cellStyle name="Note 4 3 2 2" xfId="16522"/>
    <cellStyle name="Note 4 3 2 3" xfId="16523"/>
    <cellStyle name="Note 4 3 3" xfId="16524"/>
    <cellStyle name="Note 4 3 3 2" xfId="16525"/>
    <cellStyle name="Note 4 3 4" xfId="16526"/>
    <cellStyle name="Note 4 4" xfId="16527"/>
    <cellStyle name="Note 4 5" xfId="16528"/>
    <cellStyle name="Note 4 6" xfId="16529"/>
    <cellStyle name="Note 5" xfId="16530"/>
    <cellStyle name="Note 5 10" xfId="16531"/>
    <cellStyle name="Note 5 11" xfId="16532"/>
    <cellStyle name="Note 5 12" xfId="16533"/>
    <cellStyle name="Note 5 2" xfId="16534"/>
    <cellStyle name="Note 5 2 2" xfId="16535"/>
    <cellStyle name="Note 5 2 2 2" xfId="16536"/>
    <cellStyle name="Note 5 2 2 2 2" xfId="16537"/>
    <cellStyle name="Note 5 2 2 2 2 2" xfId="16538"/>
    <cellStyle name="Note 5 2 2 2 3" xfId="16539"/>
    <cellStyle name="Note 5 2 2 3" xfId="16540"/>
    <cellStyle name="Note 5 2 2 3 2" xfId="16541"/>
    <cellStyle name="Note 5 2 2 4" xfId="16542"/>
    <cellStyle name="Note 5 2 3" xfId="16543"/>
    <cellStyle name="Note 5 2 3 2" xfId="16544"/>
    <cellStyle name="Note 5 2 3 2 2" xfId="16545"/>
    <cellStyle name="Note 5 2 3 2 2 2" xfId="16546"/>
    <cellStyle name="Note 5 2 3 2 3" xfId="16547"/>
    <cellStyle name="Note 5 2 3 3" xfId="16548"/>
    <cellStyle name="Note 5 2 3 3 2" xfId="16549"/>
    <cellStyle name="Note 5 2 3 4" xfId="16550"/>
    <cellStyle name="Note 5 2 4" xfId="16551"/>
    <cellStyle name="Note 5 2 4 2" xfId="16552"/>
    <cellStyle name="Note 5 2 4 2 2" xfId="16553"/>
    <cellStyle name="Note 5 2 4 2 2 2" xfId="16554"/>
    <cellStyle name="Note 5 2 4 2 3" xfId="16555"/>
    <cellStyle name="Note 5 2 4 3" xfId="16556"/>
    <cellStyle name="Note 5 2 4 3 2" xfId="16557"/>
    <cellStyle name="Note 5 2 4 4" xfId="16558"/>
    <cellStyle name="Note 5 2 5" xfId="16559"/>
    <cellStyle name="Note 5 2 5 2" xfId="16560"/>
    <cellStyle name="Note 5 2 5 2 2" xfId="16561"/>
    <cellStyle name="Note 5 2 5 2 3" xfId="16562"/>
    <cellStyle name="Note 5 2 5 3" xfId="16563"/>
    <cellStyle name="Note 5 2 5 3 2" xfId="16564"/>
    <cellStyle name="Note 5 2 5 4" xfId="16565"/>
    <cellStyle name="Note 5 2 6" xfId="16566"/>
    <cellStyle name="Note 5 2 7" xfId="16567"/>
    <cellStyle name="Note 5 2 8" xfId="16568"/>
    <cellStyle name="Note 5 2 9" xfId="16569"/>
    <cellStyle name="Note 5 3" xfId="16570"/>
    <cellStyle name="Note 5 3 2" xfId="16571"/>
    <cellStyle name="Note 5 3 2 2" xfId="16572"/>
    <cellStyle name="Note 5 3 2 2 2" xfId="16573"/>
    <cellStyle name="Note 5 3 2 3" xfId="16574"/>
    <cellStyle name="Note 5 3 3" xfId="16575"/>
    <cellStyle name="Note 5 3 3 2" xfId="16576"/>
    <cellStyle name="Note 5 3 4" xfId="16577"/>
    <cellStyle name="Note 5 4" xfId="16578"/>
    <cellStyle name="Note 5 4 2" xfId="16579"/>
    <cellStyle name="Note 5 4 2 2" xfId="16580"/>
    <cellStyle name="Note 5 4 2 2 2" xfId="16581"/>
    <cellStyle name="Note 5 4 2 3" xfId="16582"/>
    <cellStyle name="Note 5 4 3" xfId="16583"/>
    <cellStyle name="Note 5 4 3 2" xfId="16584"/>
    <cellStyle name="Note 5 4 4" xfId="16585"/>
    <cellStyle name="Note 5 5" xfId="16586"/>
    <cellStyle name="Note 5 5 2" xfId="16587"/>
    <cellStyle name="Note 5 5 2 2" xfId="16588"/>
    <cellStyle name="Note 5 5 3" xfId="16589"/>
    <cellStyle name="Note 5 6" xfId="16590"/>
    <cellStyle name="Note 5 6 2" xfId="16591"/>
    <cellStyle name="Note 5 6 2 2" xfId="16592"/>
    <cellStyle name="Note 5 6 2 2 2" xfId="16593"/>
    <cellStyle name="Note 5 6 2 3" xfId="16594"/>
    <cellStyle name="Note 5 6 3" xfId="16595"/>
    <cellStyle name="Note 5 6 3 2" xfId="16596"/>
    <cellStyle name="Note 5 6 4" xfId="16597"/>
    <cellStyle name="Note 5 7" xfId="16598"/>
    <cellStyle name="Note 5 7 2" xfId="16599"/>
    <cellStyle name="Note 5 7 2 2" xfId="16600"/>
    <cellStyle name="Note 5 7 2 3" xfId="16601"/>
    <cellStyle name="Note 5 7 3" xfId="16602"/>
    <cellStyle name="Note 5 7 3 2" xfId="16603"/>
    <cellStyle name="Note 5 7 4" xfId="16604"/>
    <cellStyle name="Note 5 8" xfId="16605"/>
    <cellStyle name="Note 5 8 2" xfId="16606"/>
    <cellStyle name="Note 5 8 2 2" xfId="16607"/>
    <cellStyle name="Note 5 8 2 3" xfId="16608"/>
    <cellStyle name="Note 5 8 3" xfId="16609"/>
    <cellStyle name="Note 5 8 3 2" xfId="16610"/>
    <cellStyle name="Note 5 8 4" xfId="16611"/>
    <cellStyle name="Note 5 9" xfId="16612"/>
    <cellStyle name="Note 6" xfId="16613"/>
    <cellStyle name="Note 6 10" xfId="16614"/>
    <cellStyle name="Note 6 11" xfId="16615"/>
    <cellStyle name="Note 6 2" xfId="16616"/>
    <cellStyle name="Note 6 2 2" xfId="16617"/>
    <cellStyle name="Note 6 2 2 2" xfId="16618"/>
    <cellStyle name="Note 6 2 2 2 2" xfId="16619"/>
    <cellStyle name="Note 6 2 2 2 2 2" xfId="16620"/>
    <cellStyle name="Note 6 2 2 2 3" xfId="16621"/>
    <cellStyle name="Note 6 2 2 3" xfId="16622"/>
    <cellStyle name="Note 6 2 2 3 2" xfId="16623"/>
    <cellStyle name="Note 6 2 2 4" xfId="16624"/>
    <cellStyle name="Note 6 2 3" xfId="16625"/>
    <cellStyle name="Note 6 2 3 2" xfId="16626"/>
    <cellStyle name="Note 6 2 3 2 2" xfId="16627"/>
    <cellStyle name="Note 6 2 3 2 2 2" xfId="16628"/>
    <cellStyle name="Note 6 2 3 2 3" xfId="16629"/>
    <cellStyle name="Note 6 2 3 3" xfId="16630"/>
    <cellStyle name="Note 6 2 3 3 2" xfId="16631"/>
    <cellStyle name="Note 6 2 3 4" xfId="16632"/>
    <cellStyle name="Note 6 2 4" xfId="16633"/>
    <cellStyle name="Note 6 2 4 2" xfId="16634"/>
    <cellStyle name="Note 6 2 4 2 2" xfId="16635"/>
    <cellStyle name="Note 6 2 4 2 2 2" xfId="16636"/>
    <cellStyle name="Note 6 2 4 2 3" xfId="16637"/>
    <cellStyle name="Note 6 2 4 3" xfId="16638"/>
    <cellStyle name="Note 6 2 4 3 2" xfId="16639"/>
    <cellStyle name="Note 6 2 4 4" xfId="16640"/>
    <cellStyle name="Note 6 2 5" xfId="16641"/>
    <cellStyle name="Note 6 2 5 2" xfId="16642"/>
    <cellStyle name="Note 6 2 5 2 2" xfId="16643"/>
    <cellStyle name="Note 6 2 5 2 3" xfId="16644"/>
    <cellStyle name="Note 6 2 5 3" xfId="16645"/>
    <cellStyle name="Note 6 2 5 3 2" xfId="16646"/>
    <cellStyle name="Note 6 2 5 4" xfId="16647"/>
    <cellStyle name="Note 6 2 6" xfId="16648"/>
    <cellStyle name="Note 6 2 7" xfId="16649"/>
    <cellStyle name="Note 6 2 8" xfId="16650"/>
    <cellStyle name="Note 6 2 9" xfId="16651"/>
    <cellStyle name="Note 6 3" xfId="16652"/>
    <cellStyle name="Note 6 3 2" xfId="16653"/>
    <cellStyle name="Note 6 3 2 2" xfId="16654"/>
    <cellStyle name="Note 6 3 2 2 2" xfId="16655"/>
    <cellStyle name="Note 6 3 2 3" xfId="16656"/>
    <cellStyle name="Note 6 3 3" xfId="16657"/>
    <cellStyle name="Note 6 3 3 2" xfId="16658"/>
    <cellStyle name="Note 6 3 4" xfId="16659"/>
    <cellStyle name="Note 6 4" xfId="16660"/>
    <cellStyle name="Note 6 4 2" xfId="16661"/>
    <cellStyle name="Note 6 4 2 2" xfId="16662"/>
    <cellStyle name="Note 6 4 2 2 2" xfId="16663"/>
    <cellStyle name="Note 6 4 2 3" xfId="16664"/>
    <cellStyle name="Note 6 4 3" xfId="16665"/>
    <cellStyle name="Note 6 4 3 2" xfId="16666"/>
    <cellStyle name="Note 6 4 4" xfId="16667"/>
    <cellStyle name="Note 6 5" xfId="16668"/>
    <cellStyle name="Note 6 5 2" xfId="16669"/>
    <cellStyle name="Note 6 5 2 2" xfId="16670"/>
    <cellStyle name="Note 6 5 3" xfId="16671"/>
    <cellStyle name="Note 6 6" xfId="16672"/>
    <cellStyle name="Note 6 6 2" xfId="16673"/>
    <cellStyle name="Note 6 6 2 2" xfId="16674"/>
    <cellStyle name="Note 6 6 2 2 2" xfId="16675"/>
    <cellStyle name="Note 6 6 2 3" xfId="16676"/>
    <cellStyle name="Note 6 6 3" xfId="16677"/>
    <cellStyle name="Note 6 6 3 2" xfId="16678"/>
    <cellStyle name="Note 6 6 4" xfId="16679"/>
    <cellStyle name="Note 6 7" xfId="16680"/>
    <cellStyle name="Note 6 7 2" xfId="16681"/>
    <cellStyle name="Note 6 7 2 2" xfId="16682"/>
    <cellStyle name="Note 6 7 2 3" xfId="16683"/>
    <cellStyle name="Note 6 7 3" xfId="16684"/>
    <cellStyle name="Note 6 7 3 2" xfId="16685"/>
    <cellStyle name="Note 6 7 4" xfId="16686"/>
    <cellStyle name="Note 6 8" xfId="16687"/>
    <cellStyle name="Note 6 9" xfId="16688"/>
    <cellStyle name="Note 7" xfId="16689"/>
    <cellStyle name="Note 7 10" xfId="16690"/>
    <cellStyle name="Note 7 11" xfId="16691"/>
    <cellStyle name="Note 7 2" xfId="16692"/>
    <cellStyle name="Note 7 2 2" xfId="16693"/>
    <cellStyle name="Note 7 2 2 2" xfId="16694"/>
    <cellStyle name="Note 7 2 2 2 2" xfId="16695"/>
    <cellStyle name="Note 7 2 2 2 2 2" xfId="16696"/>
    <cellStyle name="Note 7 2 2 2 3" xfId="16697"/>
    <cellStyle name="Note 7 2 2 3" xfId="16698"/>
    <cellStyle name="Note 7 2 2 3 2" xfId="16699"/>
    <cellStyle name="Note 7 2 2 4" xfId="16700"/>
    <cellStyle name="Note 7 2 3" xfId="16701"/>
    <cellStyle name="Note 7 2 3 2" xfId="16702"/>
    <cellStyle name="Note 7 2 3 2 2" xfId="16703"/>
    <cellStyle name="Note 7 2 3 2 2 2" xfId="16704"/>
    <cellStyle name="Note 7 2 3 2 3" xfId="16705"/>
    <cellStyle name="Note 7 2 3 3" xfId="16706"/>
    <cellStyle name="Note 7 2 3 3 2" xfId="16707"/>
    <cellStyle name="Note 7 2 3 4" xfId="16708"/>
    <cellStyle name="Note 7 2 4" xfId="16709"/>
    <cellStyle name="Note 7 2 4 2" xfId="16710"/>
    <cellStyle name="Note 7 2 4 2 2" xfId="16711"/>
    <cellStyle name="Note 7 2 4 2 2 2" xfId="16712"/>
    <cellStyle name="Note 7 2 4 2 3" xfId="16713"/>
    <cellStyle name="Note 7 2 4 3" xfId="16714"/>
    <cellStyle name="Note 7 2 4 3 2" xfId="16715"/>
    <cellStyle name="Note 7 2 4 4" xfId="16716"/>
    <cellStyle name="Note 7 2 5" xfId="16717"/>
    <cellStyle name="Note 7 2 5 2" xfId="16718"/>
    <cellStyle name="Note 7 2 5 2 2" xfId="16719"/>
    <cellStyle name="Note 7 2 5 2 3" xfId="16720"/>
    <cellStyle name="Note 7 2 5 3" xfId="16721"/>
    <cellStyle name="Note 7 2 5 3 2" xfId="16722"/>
    <cellStyle name="Note 7 2 5 4" xfId="16723"/>
    <cellStyle name="Note 7 2 6" xfId="16724"/>
    <cellStyle name="Note 7 2 7" xfId="16725"/>
    <cellStyle name="Note 7 2 8" xfId="16726"/>
    <cellStyle name="Note 7 2 9" xfId="16727"/>
    <cellStyle name="Note 7 3" xfId="16728"/>
    <cellStyle name="Note 7 3 2" xfId="16729"/>
    <cellStyle name="Note 7 3 2 2" xfId="16730"/>
    <cellStyle name="Note 7 3 2 2 2" xfId="16731"/>
    <cellStyle name="Note 7 3 2 3" xfId="16732"/>
    <cellStyle name="Note 7 3 3" xfId="16733"/>
    <cellStyle name="Note 7 3 3 2" xfId="16734"/>
    <cellStyle name="Note 7 3 4" xfId="16735"/>
    <cellStyle name="Note 7 4" xfId="16736"/>
    <cellStyle name="Note 7 4 2" xfId="16737"/>
    <cellStyle name="Note 7 4 2 2" xfId="16738"/>
    <cellStyle name="Note 7 4 2 2 2" xfId="16739"/>
    <cellStyle name="Note 7 4 2 3" xfId="16740"/>
    <cellStyle name="Note 7 4 3" xfId="16741"/>
    <cellStyle name="Note 7 4 3 2" xfId="16742"/>
    <cellStyle name="Note 7 4 4" xfId="16743"/>
    <cellStyle name="Note 7 5" xfId="16744"/>
    <cellStyle name="Note 7 5 2" xfId="16745"/>
    <cellStyle name="Note 7 5 2 2" xfId="16746"/>
    <cellStyle name="Note 7 5 3" xfId="16747"/>
    <cellStyle name="Note 7 6" xfId="16748"/>
    <cellStyle name="Note 7 6 2" xfId="16749"/>
    <cellStyle name="Note 7 6 2 2" xfId="16750"/>
    <cellStyle name="Note 7 6 2 2 2" xfId="16751"/>
    <cellStyle name="Note 7 6 2 3" xfId="16752"/>
    <cellStyle name="Note 7 6 3" xfId="16753"/>
    <cellStyle name="Note 7 6 3 2" xfId="16754"/>
    <cellStyle name="Note 7 6 4" xfId="16755"/>
    <cellStyle name="Note 7 7" xfId="16756"/>
    <cellStyle name="Note 7 7 2" xfId="16757"/>
    <cellStyle name="Note 7 7 2 2" xfId="16758"/>
    <cellStyle name="Note 7 7 2 3" xfId="16759"/>
    <cellStyle name="Note 7 7 3" xfId="16760"/>
    <cellStyle name="Note 7 7 3 2" xfId="16761"/>
    <cellStyle name="Note 7 7 4" xfId="16762"/>
    <cellStyle name="Note 7 8" xfId="16763"/>
    <cellStyle name="Note 7 9" xfId="16764"/>
    <cellStyle name="Note 8" xfId="16765"/>
    <cellStyle name="Note 8 10" xfId="16766"/>
    <cellStyle name="Note 8 11" xfId="16767"/>
    <cellStyle name="Note 8 2" xfId="16768"/>
    <cellStyle name="Note 8 2 2" xfId="16769"/>
    <cellStyle name="Note 8 2 2 2" xfId="16770"/>
    <cellStyle name="Note 8 2 2 2 2" xfId="16771"/>
    <cellStyle name="Note 8 2 2 2 2 2" xfId="16772"/>
    <cellStyle name="Note 8 2 2 2 3" xfId="16773"/>
    <cellStyle name="Note 8 2 2 3" xfId="16774"/>
    <cellStyle name="Note 8 2 2 3 2" xfId="16775"/>
    <cellStyle name="Note 8 2 2 4" xfId="16776"/>
    <cellStyle name="Note 8 2 3" xfId="16777"/>
    <cellStyle name="Note 8 2 3 2" xfId="16778"/>
    <cellStyle name="Note 8 2 3 2 2" xfId="16779"/>
    <cellStyle name="Note 8 2 3 3" xfId="16780"/>
    <cellStyle name="Note 8 2 4" xfId="16781"/>
    <cellStyle name="Note 8 2 4 2" xfId="16782"/>
    <cellStyle name="Note 8 2 4 2 2" xfId="16783"/>
    <cellStyle name="Note 8 2 4 2 2 2" xfId="16784"/>
    <cellStyle name="Note 8 2 4 2 3" xfId="16785"/>
    <cellStyle name="Note 8 2 4 3" xfId="16786"/>
    <cellStyle name="Note 8 2 4 3 2" xfId="16787"/>
    <cellStyle name="Note 8 2 4 4" xfId="16788"/>
    <cellStyle name="Note 8 2 5" xfId="16789"/>
    <cellStyle name="Note 8 2 5 2" xfId="16790"/>
    <cellStyle name="Note 8 2 5 2 2" xfId="16791"/>
    <cellStyle name="Note 8 2 5 2 3" xfId="16792"/>
    <cellStyle name="Note 8 2 5 3" xfId="16793"/>
    <cellStyle name="Note 8 2 5 3 2" xfId="16794"/>
    <cellStyle name="Note 8 2 5 4" xfId="16795"/>
    <cellStyle name="Note 8 2 6" xfId="16796"/>
    <cellStyle name="Note 8 2 7" xfId="16797"/>
    <cellStyle name="Note 8 2 8" xfId="16798"/>
    <cellStyle name="Note 8 2 9" xfId="16799"/>
    <cellStyle name="Note 8 3" xfId="16800"/>
    <cellStyle name="Note 8 3 2" xfId="16801"/>
    <cellStyle name="Note 8 3 2 2" xfId="16802"/>
    <cellStyle name="Note 8 3 2 2 2" xfId="16803"/>
    <cellStyle name="Note 8 3 2 3" xfId="16804"/>
    <cellStyle name="Note 8 3 3" xfId="16805"/>
    <cellStyle name="Note 8 3 3 2" xfId="16806"/>
    <cellStyle name="Note 8 3 4" xfId="16807"/>
    <cellStyle name="Note 8 4" xfId="16808"/>
    <cellStyle name="Note 8 4 2" xfId="16809"/>
    <cellStyle name="Note 8 4 2 2" xfId="16810"/>
    <cellStyle name="Note 8 4 2 2 2" xfId="16811"/>
    <cellStyle name="Note 8 4 2 3" xfId="16812"/>
    <cellStyle name="Note 8 4 3" xfId="16813"/>
    <cellStyle name="Note 8 4 3 2" xfId="16814"/>
    <cellStyle name="Note 8 4 4" xfId="16815"/>
    <cellStyle name="Note 8 5" xfId="16816"/>
    <cellStyle name="Note 8 5 2" xfId="16817"/>
    <cellStyle name="Note 8 5 2 2" xfId="16818"/>
    <cellStyle name="Note 8 5 3" xfId="16819"/>
    <cellStyle name="Note 8 6" xfId="16820"/>
    <cellStyle name="Note 8 6 2" xfId="16821"/>
    <cellStyle name="Note 8 6 2 2" xfId="16822"/>
    <cellStyle name="Note 8 6 2 2 2" xfId="16823"/>
    <cellStyle name="Note 8 6 2 3" xfId="16824"/>
    <cellStyle name="Note 8 6 3" xfId="16825"/>
    <cellStyle name="Note 8 6 3 2" xfId="16826"/>
    <cellStyle name="Note 8 6 4" xfId="16827"/>
    <cellStyle name="Note 8 7" xfId="16828"/>
    <cellStyle name="Note 8 7 2" xfId="16829"/>
    <cellStyle name="Note 8 7 2 2" xfId="16830"/>
    <cellStyle name="Note 8 7 2 3" xfId="16831"/>
    <cellStyle name="Note 8 7 3" xfId="16832"/>
    <cellStyle name="Note 8 7 3 2" xfId="16833"/>
    <cellStyle name="Note 8 7 4" xfId="16834"/>
    <cellStyle name="Note 8 8" xfId="16835"/>
    <cellStyle name="Note 8 9" xfId="16836"/>
    <cellStyle name="Note 9" xfId="16837"/>
    <cellStyle name="Notes" xfId="59"/>
    <cellStyle name="Output 10" xfId="16838"/>
    <cellStyle name="Output 11" xfId="16839"/>
    <cellStyle name="Output 12" xfId="16840"/>
    <cellStyle name="Output 2" xfId="16841"/>
    <cellStyle name="Output 2 2" xfId="16842"/>
    <cellStyle name="Output 2 2 2" xfId="16843"/>
    <cellStyle name="Output 2 2 2 2" xfId="16844"/>
    <cellStyle name="Output 2 2 3" xfId="16845"/>
    <cellStyle name="Output 2 2 4" xfId="16846"/>
    <cellStyle name="Output 2 3" xfId="16847"/>
    <cellStyle name="Output 2 3 2" xfId="16848"/>
    <cellStyle name="Output 2 3 3" xfId="16849"/>
    <cellStyle name="Output 2 4" xfId="16850"/>
    <cellStyle name="Output 2 5" xfId="16851"/>
    <cellStyle name="Output 2 6" xfId="16852"/>
    <cellStyle name="Output 3" xfId="16853"/>
    <cellStyle name="Output 3 2" xfId="16854"/>
    <cellStyle name="Output 3 3" xfId="16855"/>
    <cellStyle name="Output 3 4" xfId="16856"/>
    <cellStyle name="Output 3 5" xfId="16857"/>
    <cellStyle name="Output 4" xfId="16858"/>
    <cellStyle name="Output 4 2" xfId="16859"/>
    <cellStyle name="Output 4 2 2" xfId="16860"/>
    <cellStyle name="Output 4 3" xfId="16861"/>
    <cellStyle name="Output 5" xfId="16862"/>
    <cellStyle name="Output 5 2" xfId="16863"/>
    <cellStyle name="Output 5 2 2" xfId="16864"/>
    <cellStyle name="Output 5 3" xfId="16865"/>
    <cellStyle name="Output 6" xfId="16866"/>
    <cellStyle name="Output 6 2" xfId="16867"/>
    <cellStyle name="Output 6 2 2" xfId="16868"/>
    <cellStyle name="Output 6 3" xfId="16869"/>
    <cellStyle name="Output 7" xfId="16870"/>
    <cellStyle name="Output 7 2" xfId="16871"/>
    <cellStyle name="Output 7 2 2" xfId="16872"/>
    <cellStyle name="Output 7 3" xfId="16873"/>
    <cellStyle name="Output 8" xfId="16874"/>
    <cellStyle name="Output 8 2" xfId="16875"/>
    <cellStyle name="Output 8 3" xfId="16876"/>
    <cellStyle name="Output 9" xfId="16877"/>
    <cellStyle name="Output 9 2" xfId="16878"/>
    <cellStyle name="Owed_Amt" xfId="60"/>
    <cellStyle name="Paid_Amt" xfId="61"/>
    <cellStyle name="pb_page_heading_LS" xfId="62"/>
    <cellStyle name="Pct_of_Sales" xfId="63"/>
    <cellStyle name="Percent" xfId="64" builtinId="5"/>
    <cellStyle name="Percent [2]" xfId="65"/>
    <cellStyle name="Percent [2] 2" xfId="339"/>
    <cellStyle name="Percent [2] 2 2" xfId="16879"/>
    <cellStyle name="Percent [2] 2 3" xfId="16880"/>
    <cellStyle name="Percent [2] 2 4" xfId="16881"/>
    <cellStyle name="Percent [2] 3" xfId="16882"/>
    <cellStyle name="Percent [2] 3 2" xfId="16883"/>
    <cellStyle name="Percent [2] 3 2 2" xfId="16884"/>
    <cellStyle name="Percent [2] 3 3" xfId="16885"/>
    <cellStyle name="Percent [2] 4" xfId="16886"/>
    <cellStyle name="Percent [2] 5" xfId="16887"/>
    <cellStyle name="Percent [2] 6" xfId="16888"/>
    <cellStyle name="Percent 10" xfId="340"/>
    <cellStyle name="Percent 10 2" xfId="341"/>
    <cellStyle name="Percent 10 2 2" xfId="16889"/>
    <cellStyle name="Percent 10 2 3" xfId="16890"/>
    <cellStyle name="Percent 10 3" xfId="16891"/>
    <cellStyle name="Percent 10 3 2" xfId="16892"/>
    <cellStyle name="Percent 10 4" xfId="16893"/>
    <cellStyle name="Percent 10 4 2" xfId="16894"/>
    <cellStyle name="Percent 10 5" xfId="16895"/>
    <cellStyle name="Percent 10 6" xfId="16896"/>
    <cellStyle name="Percent 11" xfId="342"/>
    <cellStyle name="Percent 11 2" xfId="16897"/>
    <cellStyle name="Percent 11 2 2" xfId="16898"/>
    <cellStyle name="Percent 11 2 3" xfId="16899"/>
    <cellStyle name="Percent 11 3" xfId="16900"/>
    <cellStyle name="Percent 11 4" xfId="16901"/>
    <cellStyle name="Percent 11 5" xfId="16902"/>
    <cellStyle name="Percent 12" xfId="343"/>
    <cellStyle name="Percent 12 2" xfId="344"/>
    <cellStyle name="Percent 12 2 2" xfId="16903"/>
    <cellStyle name="Percent 12 2 2 2" xfId="16904"/>
    <cellStyle name="Percent 12 2 2 3" xfId="16905"/>
    <cellStyle name="Percent 12 2 2 4" xfId="16906"/>
    <cellStyle name="Percent 12 2 3" xfId="16907"/>
    <cellStyle name="Percent 12 2 3 2" xfId="16908"/>
    <cellStyle name="Percent 12 2 3 3" xfId="16909"/>
    <cellStyle name="Percent 12 2 4" xfId="16910"/>
    <cellStyle name="Percent 12 2 5" xfId="16911"/>
    <cellStyle name="Percent 12 2 6" xfId="16912"/>
    <cellStyle name="Percent 12 3" xfId="16913"/>
    <cellStyle name="Percent 12 3 2" xfId="16914"/>
    <cellStyle name="Percent 12 3 3" xfId="16915"/>
    <cellStyle name="Percent 12 3 4" xfId="16916"/>
    <cellStyle name="Percent 12 4" xfId="16917"/>
    <cellStyle name="Percent 12 4 2" xfId="16918"/>
    <cellStyle name="Percent 12 4 3" xfId="16919"/>
    <cellStyle name="Percent 12 4 4" xfId="16920"/>
    <cellStyle name="Percent 12 4 5" xfId="16921"/>
    <cellStyle name="Percent 12 5" xfId="16922"/>
    <cellStyle name="Percent 12 5 2" xfId="16923"/>
    <cellStyle name="Percent 12 5 3" xfId="16924"/>
    <cellStyle name="Percent 12 6" xfId="16925"/>
    <cellStyle name="Percent 12 7" xfId="16926"/>
    <cellStyle name="Percent 12 8" xfId="16927"/>
    <cellStyle name="Percent 13" xfId="345"/>
    <cellStyle name="Percent 13 2" xfId="16928"/>
    <cellStyle name="Percent 13 2 2" xfId="16929"/>
    <cellStyle name="Percent 13 2 2 2" xfId="16930"/>
    <cellStyle name="Percent 13 2 3" xfId="16931"/>
    <cellStyle name="Percent 13 2 3 2" xfId="16932"/>
    <cellStyle name="Percent 13 2 4" xfId="16933"/>
    <cellStyle name="Percent 13 3" xfId="16934"/>
    <cellStyle name="Percent 13 3 2" xfId="16935"/>
    <cellStyle name="Percent 13 3 2 2" xfId="16936"/>
    <cellStyle name="Percent 13 3 3" xfId="16937"/>
    <cellStyle name="Percent 13 3 4" xfId="16938"/>
    <cellStyle name="Percent 13 3 5" xfId="16939"/>
    <cellStyle name="Percent 13 4" xfId="16940"/>
    <cellStyle name="Percent 13 4 2" xfId="16941"/>
    <cellStyle name="Percent 13 5" xfId="16942"/>
    <cellStyle name="Percent 13 6" xfId="16943"/>
    <cellStyle name="Percent 14" xfId="346"/>
    <cellStyle name="Percent 14 2" xfId="347"/>
    <cellStyle name="Percent 14 2 2" xfId="16944"/>
    <cellStyle name="Percent 14 2 2 2" xfId="16945"/>
    <cellStyle name="Percent 14 2 3" xfId="16946"/>
    <cellStyle name="Percent 14 2 3 2" xfId="16947"/>
    <cellStyle name="Percent 14 2 4" xfId="16948"/>
    <cellStyle name="Percent 14 2 5" xfId="16949"/>
    <cellStyle name="Percent 14 3" xfId="16950"/>
    <cellStyle name="Percent 14 3 2" xfId="16951"/>
    <cellStyle name="Percent 14 3 2 2" xfId="16952"/>
    <cellStyle name="Percent 14 3 3" xfId="16953"/>
    <cellStyle name="Percent 14 3 4" xfId="16954"/>
    <cellStyle name="Percent 14 3 5" xfId="16955"/>
    <cellStyle name="Percent 14 4" xfId="16956"/>
    <cellStyle name="Percent 14 4 2" xfId="16957"/>
    <cellStyle name="Percent 14 4 3" xfId="16958"/>
    <cellStyle name="Percent 14 5" xfId="16959"/>
    <cellStyle name="Percent 14 6" xfId="16960"/>
    <cellStyle name="Percent 14 7" xfId="16961"/>
    <cellStyle name="Percent 15" xfId="348"/>
    <cellStyle name="Percent 15 2" xfId="16962"/>
    <cellStyle name="Percent 15 2 2" xfId="16963"/>
    <cellStyle name="Percent 15 2 2 2" xfId="16964"/>
    <cellStyle name="Percent 15 2 3" xfId="16965"/>
    <cellStyle name="Percent 15 2 4" xfId="16966"/>
    <cellStyle name="Percent 15 3" xfId="16967"/>
    <cellStyle name="Percent 15 3 2" xfId="16968"/>
    <cellStyle name="Percent 15 3 3" xfId="16969"/>
    <cellStyle name="Percent 15 3 4" xfId="16970"/>
    <cellStyle name="Percent 15 3 5" xfId="16971"/>
    <cellStyle name="Percent 15 4" xfId="16972"/>
    <cellStyle name="Percent 15 4 2" xfId="16973"/>
    <cellStyle name="Percent 15 5" xfId="16974"/>
    <cellStyle name="Percent 15 6" xfId="16975"/>
    <cellStyle name="Percent 16" xfId="349"/>
    <cellStyle name="Percent 16 2" xfId="16976"/>
    <cellStyle name="Percent 16 2 2" xfId="16977"/>
    <cellStyle name="Percent 16 2 2 2" xfId="16978"/>
    <cellStyle name="Percent 16 2 3" xfId="16979"/>
    <cellStyle name="Percent 16 2 4" xfId="16980"/>
    <cellStyle name="Percent 16 3" xfId="16981"/>
    <cellStyle name="Percent 16 3 2" xfId="16982"/>
    <cellStyle name="Percent 16 3 3" xfId="16983"/>
    <cellStyle name="Percent 16 3 4" xfId="16984"/>
    <cellStyle name="Percent 16 3 5" xfId="16985"/>
    <cellStyle name="Percent 16 4" xfId="16986"/>
    <cellStyle name="Percent 16 4 2" xfId="16987"/>
    <cellStyle name="Percent 16 5" xfId="16988"/>
    <cellStyle name="Percent 16 6" xfId="16989"/>
    <cellStyle name="Percent 17" xfId="350"/>
    <cellStyle name="Percent 17 2" xfId="16990"/>
    <cellStyle name="Percent 17 2 2" xfId="16991"/>
    <cellStyle name="Percent 17 2 3" xfId="16992"/>
    <cellStyle name="Percent 17 2 4" xfId="16993"/>
    <cellStyle name="Percent 17 2 5" xfId="16994"/>
    <cellStyle name="Percent 17 3" xfId="16995"/>
    <cellStyle name="Percent 17 3 2" xfId="16996"/>
    <cellStyle name="Percent 17 4" xfId="16997"/>
    <cellStyle name="Percent 17 5" xfId="16998"/>
    <cellStyle name="Percent 17 6" xfId="16999"/>
    <cellStyle name="Percent 17 7" xfId="17000"/>
    <cellStyle name="Percent 18" xfId="351"/>
    <cellStyle name="Percent 18 2" xfId="17001"/>
    <cellStyle name="Percent 18 2 2" xfId="17002"/>
    <cellStyle name="Percent 18 3" xfId="17003"/>
    <cellStyle name="Percent 18 4" xfId="17004"/>
    <cellStyle name="Percent 18 5" xfId="17005"/>
    <cellStyle name="Percent 19" xfId="17006"/>
    <cellStyle name="Percent 19 2" xfId="17007"/>
    <cellStyle name="Percent 19 2 2" xfId="17008"/>
    <cellStyle name="Percent 19 2 3" xfId="17009"/>
    <cellStyle name="Percent 19 2 4" xfId="17010"/>
    <cellStyle name="Percent 19 2 5" xfId="17011"/>
    <cellStyle name="Percent 19 3" xfId="17012"/>
    <cellStyle name="Percent 19 3 2" xfId="17013"/>
    <cellStyle name="Percent 19 3 3" xfId="17014"/>
    <cellStyle name="Percent 19 3 4" xfId="17015"/>
    <cellStyle name="Percent 19 3 5" xfId="17016"/>
    <cellStyle name="Percent 19 4" xfId="17017"/>
    <cellStyle name="Percent 19 5" xfId="17018"/>
    <cellStyle name="Percent 19 6" xfId="17019"/>
    <cellStyle name="Percent 19 7" xfId="17020"/>
    <cellStyle name="Percent 2" xfId="352"/>
    <cellStyle name="Percent 2 10" xfId="17021"/>
    <cellStyle name="Percent 2 11" xfId="17022"/>
    <cellStyle name="Percent 2 2" xfId="117"/>
    <cellStyle name="Percent 2 2 2" xfId="353"/>
    <cellStyle name="Percent 2 2 2 2" xfId="17023"/>
    <cellStyle name="Percent 2 2 2 2 2" xfId="17024"/>
    <cellStyle name="Percent 2 2 2 3" xfId="17025"/>
    <cellStyle name="Percent 2 2 2 4" xfId="17026"/>
    <cellStyle name="Percent 2 2 3" xfId="17027"/>
    <cellStyle name="Percent 2 2 3 2" xfId="17028"/>
    <cellStyle name="Percent 2 2 3 3" xfId="17029"/>
    <cellStyle name="Percent 2 2 3 4" xfId="17030"/>
    <cellStyle name="Percent 2 2 4" xfId="17031"/>
    <cellStyle name="Percent 2 2 4 2" xfId="17032"/>
    <cellStyle name="Percent 2 2 4 3" xfId="17033"/>
    <cellStyle name="Percent 2 2 4 4" xfId="17034"/>
    <cellStyle name="Percent 2 2 5" xfId="17035"/>
    <cellStyle name="Percent 2 2 5 2" xfId="17036"/>
    <cellStyle name="Percent 2 2 6" xfId="17037"/>
    <cellStyle name="Percent 2 2 7" xfId="17038"/>
    <cellStyle name="Percent 2 3" xfId="354"/>
    <cellStyle name="Percent 2 3 2" xfId="17039"/>
    <cellStyle name="Percent 2 3 2 2" xfId="17040"/>
    <cellStyle name="Percent 2 3 2 2 2" xfId="17041"/>
    <cellStyle name="Percent 2 3 2 2 2 2" xfId="17042"/>
    <cellStyle name="Percent 2 3 2 2 3" xfId="17043"/>
    <cellStyle name="Percent 2 3 2 2 4" xfId="17044"/>
    <cellStyle name="Percent 2 3 2 3" xfId="17045"/>
    <cellStyle name="Percent 2 3 2 3 2" xfId="17046"/>
    <cellStyle name="Percent 2 3 2 4" xfId="17047"/>
    <cellStyle name="Percent 2 3 2 5" xfId="17048"/>
    <cellStyle name="Percent 2 3 3" xfId="17049"/>
    <cellStyle name="Percent 2 3 3 2" xfId="17050"/>
    <cellStyle name="Percent 2 3 3 2 2" xfId="17051"/>
    <cellStyle name="Percent 2 3 3 2 3" xfId="17052"/>
    <cellStyle name="Percent 2 3 3 2 4" xfId="17053"/>
    <cellStyle name="Percent 2 3 3 3" xfId="17054"/>
    <cellStyle name="Percent 2 3 3 3 2" xfId="17055"/>
    <cellStyle name="Percent 2 3 3 4" xfId="17056"/>
    <cellStyle name="Percent 2 3 3 5" xfId="17057"/>
    <cellStyle name="Percent 2 3 4" xfId="17058"/>
    <cellStyle name="Percent 2 3 4 2" xfId="17059"/>
    <cellStyle name="Percent 2 3 4 3" xfId="17060"/>
    <cellStyle name="Percent 2 3 5" xfId="17061"/>
    <cellStyle name="Percent 2 3 6" xfId="17062"/>
    <cellStyle name="Percent 2 3 7" xfId="17063"/>
    <cellStyle name="Percent 2 4" xfId="355"/>
    <cellStyle name="Percent 2 4 2" xfId="356"/>
    <cellStyle name="Percent 2 4 2 2" xfId="17064"/>
    <cellStyle name="Percent 2 4 2 3" xfId="17065"/>
    <cellStyle name="Percent 2 4 3" xfId="17066"/>
    <cellStyle name="Percent 2 4 3 2" xfId="17067"/>
    <cellStyle name="Percent 2 4 4" xfId="17068"/>
    <cellStyle name="Percent 2 4 5" xfId="17069"/>
    <cellStyle name="Percent 2 5" xfId="17070"/>
    <cellStyle name="Percent 2 5 2" xfId="17071"/>
    <cellStyle name="Percent 2 5 2 2" xfId="17072"/>
    <cellStyle name="Percent 2 5 2 2 2" xfId="17073"/>
    <cellStyle name="Percent 2 5 2 3" xfId="17074"/>
    <cellStyle name="Percent 2 5 2 4" xfId="17075"/>
    <cellStyle name="Percent 2 5 3" xfId="17076"/>
    <cellStyle name="Percent 2 5 3 2" xfId="17077"/>
    <cellStyle name="Percent 2 5 4" xfId="17078"/>
    <cellStyle name="Percent 2 5 4 2" xfId="17079"/>
    <cellStyle name="Percent 2 5 5" xfId="17080"/>
    <cellStyle name="Percent 2 6" xfId="17081"/>
    <cellStyle name="Percent 2 6 2" xfId="17082"/>
    <cellStyle name="Percent 2 6 2 2" xfId="17083"/>
    <cellStyle name="Percent 2 6 2 3" xfId="17084"/>
    <cellStyle name="Percent 2 6 3" xfId="17085"/>
    <cellStyle name="Percent 2 6 4" xfId="17086"/>
    <cellStyle name="Percent 2 6 5" xfId="17087"/>
    <cellStyle name="Percent 2 7" xfId="17088"/>
    <cellStyle name="Percent 2 7 2" xfId="17089"/>
    <cellStyle name="Percent 2 7 3" xfId="17090"/>
    <cellStyle name="Percent 2 7 4" xfId="17091"/>
    <cellStyle name="Percent 2 7 5" xfId="17092"/>
    <cellStyle name="Percent 2 8" xfId="17093"/>
    <cellStyle name="Percent 2 8 2" xfId="17094"/>
    <cellStyle name="Percent 2 8 2 2" xfId="17095"/>
    <cellStyle name="Percent 2 8 3" xfId="17096"/>
    <cellStyle name="Percent 2 9" xfId="17097"/>
    <cellStyle name="Percent 2 9 2" xfId="17098"/>
    <cellStyle name="Percent 20" xfId="17099"/>
    <cellStyle name="Percent 20 2" xfId="17100"/>
    <cellStyle name="Percent 20 3" xfId="17101"/>
    <cellStyle name="Percent 20 4" xfId="17102"/>
    <cellStyle name="Percent 21" xfId="17103"/>
    <cellStyle name="Percent 21 2" xfId="17104"/>
    <cellStyle name="Percent 21 2 2" xfId="17105"/>
    <cellStyle name="Percent 21 2 2 2" xfId="17106"/>
    <cellStyle name="Percent 21 2 2 2 2" xfId="17107"/>
    <cellStyle name="Percent 21 2 2 3" xfId="17108"/>
    <cellStyle name="Percent 21 2 3" xfId="17109"/>
    <cellStyle name="Percent 21 2 3 2" xfId="17110"/>
    <cellStyle name="Percent 21 2 4" xfId="17111"/>
    <cellStyle name="Percent 21 3" xfId="17112"/>
    <cellStyle name="Percent 21 3 2" xfId="17113"/>
    <cellStyle name="Percent 21 3 2 2" xfId="17114"/>
    <cellStyle name="Percent 21 3 3" xfId="17115"/>
    <cellStyle name="Percent 21 4" xfId="17116"/>
    <cellStyle name="Percent 21 5" xfId="17117"/>
    <cellStyle name="Percent 21 6" xfId="17118"/>
    <cellStyle name="Percent 21 7" xfId="17119"/>
    <cellStyle name="Percent 22" xfId="17120"/>
    <cellStyle name="Percent 22 2" xfId="17121"/>
    <cellStyle name="Percent 22 2 2" xfId="17122"/>
    <cellStyle name="Percent 22 2 2 2" xfId="17123"/>
    <cellStyle name="Percent 22 2 2 2 2" xfId="17124"/>
    <cellStyle name="Percent 22 2 2 3" xfId="17125"/>
    <cellStyle name="Percent 22 2 3" xfId="17126"/>
    <cellStyle name="Percent 22 2 3 2" xfId="17127"/>
    <cellStyle name="Percent 22 2 4" xfId="17128"/>
    <cellStyle name="Percent 22 3" xfId="17129"/>
    <cellStyle name="Percent 22 3 2" xfId="17130"/>
    <cellStyle name="Percent 22 3 2 2" xfId="17131"/>
    <cellStyle name="Percent 22 3 3" xfId="17132"/>
    <cellStyle name="Percent 22 4" xfId="17133"/>
    <cellStyle name="Percent 22 5" xfId="17134"/>
    <cellStyle name="Percent 22 6" xfId="17135"/>
    <cellStyle name="Percent 22 7" xfId="17136"/>
    <cellStyle name="Percent 23" xfId="17137"/>
    <cellStyle name="Percent 23 2" xfId="17138"/>
    <cellStyle name="Percent 23 3" xfId="17139"/>
    <cellStyle name="Percent 23 4" xfId="17140"/>
    <cellStyle name="Percent 23 5" xfId="17141"/>
    <cellStyle name="Percent 24" xfId="17142"/>
    <cellStyle name="Percent 24 2" xfId="17143"/>
    <cellStyle name="Percent 24 3" xfId="17144"/>
    <cellStyle name="Percent 24 4" xfId="17145"/>
    <cellStyle name="Percent 25" xfId="17146"/>
    <cellStyle name="Percent 26" xfId="17147"/>
    <cellStyle name="Percent 27" xfId="17148"/>
    <cellStyle name="Percent 28" xfId="17149"/>
    <cellStyle name="Percent 29" xfId="17150"/>
    <cellStyle name="Percent 3" xfId="357"/>
    <cellStyle name="Percent 3 10" xfId="17151"/>
    <cellStyle name="Percent 3 10 2" xfId="17152"/>
    <cellStyle name="Percent 3 11" xfId="17153"/>
    <cellStyle name="Percent 3 12" xfId="17154"/>
    <cellStyle name="Percent 3 2" xfId="358"/>
    <cellStyle name="Percent 3 2 2" xfId="17155"/>
    <cellStyle name="Percent 3 2 2 2" xfId="17156"/>
    <cellStyle name="Percent 3 2 2 2 2" xfId="17157"/>
    <cellStyle name="Percent 3 2 2 2 3" xfId="17158"/>
    <cellStyle name="Percent 3 2 2 3" xfId="17159"/>
    <cellStyle name="Percent 3 2 3" xfId="17160"/>
    <cellStyle name="Percent 3 2 3 2" xfId="17161"/>
    <cellStyle name="Percent 3 2 4" xfId="17162"/>
    <cellStyle name="Percent 3 2 5" xfId="17163"/>
    <cellStyle name="Percent 3 3" xfId="359"/>
    <cellStyle name="Percent 3 3 2" xfId="17164"/>
    <cellStyle name="Percent 3 3 2 2" xfId="17165"/>
    <cellStyle name="Percent 3 3 2 3" xfId="17166"/>
    <cellStyle name="Percent 3 3 3" xfId="17167"/>
    <cellStyle name="Percent 3 3 4" xfId="17168"/>
    <cellStyle name="Percent 3 3 5" xfId="17169"/>
    <cellStyle name="Percent 3 4" xfId="17170"/>
    <cellStyle name="Percent 3 4 2" xfId="17171"/>
    <cellStyle name="Percent 3 4 3" xfId="17172"/>
    <cellStyle name="Percent 3 4 4" xfId="17173"/>
    <cellStyle name="Percent 3 5" xfId="17174"/>
    <cellStyle name="Percent 3 5 2" xfId="17175"/>
    <cellStyle name="Percent 3 5 3" xfId="17176"/>
    <cellStyle name="Percent 3 5 4" xfId="17177"/>
    <cellStyle name="Percent 3 6" xfId="17178"/>
    <cellStyle name="Percent 3 6 2" xfId="17179"/>
    <cellStyle name="Percent 3 6 2 2" xfId="17180"/>
    <cellStyle name="Percent 3 6 3" xfId="17181"/>
    <cellStyle name="Percent 3 6 4" xfId="17182"/>
    <cellStyle name="Percent 3 6 5" xfId="17183"/>
    <cellStyle name="Percent 3 6 6" xfId="17184"/>
    <cellStyle name="Percent 3 7" xfId="17185"/>
    <cellStyle name="Percent 3 7 2" xfId="17186"/>
    <cellStyle name="Percent 3 7 3" xfId="17187"/>
    <cellStyle name="Percent 3 7 4" xfId="17188"/>
    <cellStyle name="Percent 3 8" xfId="17189"/>
    <cellStyle name="Percent 3 8 2" xfId="17190"/>
    <cellStyle name="Percent 3 8 2 2" xfId="17191"/>
    <cellStyle name="Percent 3 8 2 2 2" xfId="17192"/>
    <cellStyle name="Percent 3 8 2 3" xfId="17193"/>
    <cellStyle name="Percent 3 8 3" xfId="17194"/>
    <cellStyle name="Percent 3 8 4" xfId="17195"/>
    <cellStyle name="Percent 3 8 5" xfId="17196"/>
    <cellStyle name="Percent 3 8 6" xfId="17197"/>
    <cellStyle name="Percent 3 9" xfId="17198"/>
    <cellStyle name="Percent 3 9 2" xfId="17199"/>
    <cellStyle name="Percent 3 9 3" xfId="17200"/>
    <cellStyle name="Percent 30" xfId="17201"/>
    <cellStyle name="Percent 31" xfId="17202"/>
    <cellStyle name="Percent 32" xfId="17203"/>
    <cellStyle name="Percent 33" xfId="17204"/>
    <cellStyle name="Percent 34" xfId="17205"/>
    <cellStyle name="Percent 35" xfId="17206"/>
    <cellStyle name="Percent 36" xfId="17207"/>
    <cellStyle name="Percent 37" xfId="17208"/>
    <cellStyle name="Percent 38" xfId="17209"/>
    <cellStyle name="Percent 39" xfId="17210"/>
    <cellStyle name="Percent 4" xfId="360"/>
    <cellStyle name="Percent 4 2" xfId="361"/>
    <cellStyle name="Percent 4 2 2" xfId="17211"/>
    <cellStyle name="Percent 4 2 2 2" xfId="17212"/>
    <cellStyle name="Percent 4 2 3" xfId="17213"/>
    <cellStyle name="Percent 4 2 3 2" xfId="17214"/>
    <cellStyle name="Percent 4 2 4" xfId="17215"/>
    <cellStyle name="Percent 4 3" xfId="17216"/>
    <cellStyle name="Percent 4 3 2" xfId="17217"/>
    <cellStyle name="Percent 4 3 2 2" xfId="17218"/>
    <cellStyle name="Percent 4 3 2 3" xfId="17219"/>
    <cellStyle name="Percent 4 3 2 4" xfId="17220"/>
    <cellStyle name="Percent 4 3 3" xfId="17221"/>
    <cellStyle name="Percent 4 3 3 2" xfId="17222"/>
    <cellStyle name="Percent 4 3 4" xfId="17223"/>
    <cellStyle name="Percent 4 3 5" xfId="17224"/>
    <cellStyle name="Percent 4 4" xfId="17225"/>
    <cellStyle name="Percent 4 4 2" xfId="17226"/>
    <cellStyle name="Percent 4 4 3" xfId="17227"/>
    <cellStyle name="Percent 4 4 4" xfId="17228"/>
    <cellStyle name="Percent 4 5" xfId="17229"/>
    <cellStyle name="Percent 4 5 2" xfId="17230"/>
    <cellStyle name="Percent 4 5 3" xfId="17231"/>
    <cellStyle name="Percent 4 5 4" xfId="17232"/>
    <cellStyle name="Percent 4 6" xfId="17233"/>
    <cellStyle name="Percent 4 6 2" xfId="17234"/>
    <cellStyle name="Percent 4 6 2 2" xfId="17235"/>
    <cellStyle name="Percent 4 6 2 2 2" xfId="17236"/>
    <cellStyle name="Percent 4 6 2 3" xfId="17237"/>
    <cellStyle name="Percent 4 6 3" xfId="17238"/>
    <cellStyle name="Percent 4 6 4" xfId="17239"/>
    <cellStyle name="Percent 4 6 5" xfId="17240"/>
    <cellStyle name="Percent 4 6 6" xfId="17241"/>
    <cellStyle name="Percent 4 7" xfId="17242"/>
    <cellStyle name="Percent 4 7 2" xfId="17243"/>
    <cellStyle name="Percent 4 8" xfId="17244"/>
    <cellStyle name="Percent 4 9" xfId="17245"/>
    <cellStyle name="Percent 40" xfId="17246"/>
    <cellStyle name="Percent 41" xfId="17247"/>
    <cellStyle name="Percent 42" xfId="17248"/>
    <cellStyle name="Percent 43" xfId="17249"/>
    <cellStyle name="Percent 44" xfId="17250"/>
    <cellStyle name="Percent 45" xfId="17251"/>
    <cellStyle name="Percent 46" xfId="17252"/>
    <cellStyle name="Percent 47" xfId="17253"/>
    <cellStyle name="Percent 48" xfId="17254"/>
    <cellStyle name="Percent 49" xfId="17255"/>
    <cellStyle name="Percent 5" xfId="362"/>
    <cellStyle name="Percent 5 2" xfId="363"/>
    <cellStyle name="Percent 5 2 2" xfId="17256"/>
    <cellStyle name="Percent 5 2 2 2" xfId="17257"/>
    <cellStyle name="Percent 5 2 2 3" xfId="17258"/>
    <cellStyle name="Percent 5 2 2 4" xfId="17259"/>
    <cellStyle name="Percent 5 2 2 5" xfId="17260"/>
    <cellStyle name="Percent 5 2 3" xfId="17261"/>
    <cellStyle name="Percent 5 2 3 2" xfId="17262"/>
    <cellStyle name="Percent 5 2 4" xfId="17263"/>
    <cellStyle name="Percent 5 2 5" xfId="17264"/>
    <cellStyle name="Percent 5 3" xfId="17265"/>
    <cellStyle name="Percent 5 3 2" xfId="17266"/>
    <cellStyle name="Percent 5 4" xfId="17267"/>
    <cellStyle name="Percent 5 5" xfId="17268"/>
    <cellStyle name="Percent 5 6" xfId="17269"/>
    <cellStyle name="Percent 50" xfId="17270"/>
    <cellStyle name="Percent 51" xfId="17271"/>
    <cellStyle name="Percent 52" xfId="17272"/>
    <cellStyle name="Percent 53" xfId="17273"/>
    <cellStyle name="Percent 54" xfId="17274"/>
    <cellStyle name="Percent 55" xfId="17275"/>
    <cellStyle name="Percent 56" xfId="17276"/>
    <cellStyle name="Percent 57" xfId="17277"/>
    <cellStyle name="Percent 58" xfId="17278"/>
    <cellStyle name="Percent 59" xfId="17279"/>
    <cellStyle name="Percent 6" xfId="364"/>
    <cellStyle name="Percent 6 2" xfId="365"/>
    <cellStyle name="Percent 6 2 2" xfId="17280"/>
    <cellStyle name="Percent 6 2 2 2" xfId="17281"/>
    <cellStyle name="Percent 6 2 3" xfId="17282"/>
    <cellStyle name="Percent 6 2 4" xfId="17283"/>
    <cellStyle name="Percent 6 3" xfId="17284"/>
    <cellStyle name="Percent 6 3 2" xfId="17285"/>
    <cellStyle name="Percent 6 3 2 2" xfId="17286"/>
    <cellStyle name="Percent 6 3 2 2 2" xfId="17287"/>
    <cellStyle name="Percent 6 3 2 3" xfId="17288"/>
    <cellStyle name="Percent 6 3 3" xfId="17289"/>
    <cellStyle name="Percent 6 3 3 2" xfId="17290"/>
    <cellStyle name="Percent 6 3 4" xfId="17291"/>
    <cellStyle name="Percent 6 3 5" xfId="17292"/>
    <cellStyle name="Percent 6 3 6" xfId="17293"/>
    <cellStyle name="Percent 6 4" xfId="17294"/>
    <cellStyle name="Percent 6 4 2" xfId="17295"/>
    <cellStyle name="Percent 6 4 2 2" xfId="17296"/>
    <cellStyle name="Percent 6 4 2 2 2" xfId="17297"/>
    <cellStyle name="Percent 6 4 2 3" xfId="17298"/>
    <cellStyle name="Percent 6 4 3" xfId="17299"/>
    <cellStyle name="Percent 6 4 3 2" xfId="17300"/>
    <cellStyle name="Percent 6 4 4" xfId="17301"/>
    <cellStyle name="Percent 6 5" xfId="17302"/>
    <cellStyle name="Percent 6 5 2" xfId="17303"/>
    <cellStyle name="Percent 6 6" xfId="17304"/>
    <cellStyle name="Percent 6 7" xfId="17305"/>
    <cellStyle name="Percent 60" xfId="17306"/>
    <cellStyle name="Percent 61" xfId="17307"/>
    <cellStyle name="Percent 62" xfId="17308"/>
    <cellStyle name="Percent 63" xfId="17309"/>
    <cellStyle name="Percent 64" xfId="17310"/>
    <cellStyle name="Percent 65" xfId="17311"/>
    <cellStyle name="Percent 66" xfId="17312"/>
    <cellStyle name="Percent 67" xfId="17313"/>
    <cellStyle name="Percent 68" xfId="17314"/>
    <cellStyle name="Percent 69" xfId="17315"/>
    <cellStyle name="Percent 7" xfId="366"/>
    <cellStyle name="Percent 7 2" xfId="367"/>
    <cellStyle name="Percent 7 2 2" xfId="17316"/>
    <cellStyle name="Percent 7 2 2 2" xfId="17317"/>
    <cellStyle name="Percent 7 2 3" xfId="17318"/>
    <cellStyle name="Percent 7 2 4" xfId="17319"/>
    <cellStyle name="Percent 7 3" xfId="17320"/>
    <cellStyle name="Percent 7 3 2" xfId="17321"/>
    <cellStyle name="Percent 7 4" xfId="17322"/>
    <cellStyle name="Percent 7 5" xfId="17323"/>
    <cellStyle name="Percent 70" xfId="17324"/>
    <cellStyle name="Percent 71" xfId="17325"/>
    <cellStyle name="Percent 72" xfId="17326"/>
    <cellStyle name="Percent 73" xfId="17327"/>
    <cellStyle name="Percent 74" xfId="17328"/>
    <cellStyle name="Percent 75" xfId="17329"/>
    <cellStyle name="Percent 76" xfId="17330"/>
    <cellStyle name="Percent 77" xfId="17331"/>
    <cellStyle name="Percent 78" xfId="17332"/>
    <cellStyle name="Percent 79" xfId="17333"/>
    <cellStyle name="Percent 8" xfId="368"/>
    <cellStyle name="Percent 8 2" xfId="369"/>
    <cellStyle name="Percent 8 2 2" xfId="17334"/>
    <cellStyle name="Percent 8 2 2 2" xfId="17335"/>
    <cellStyle name="Percent 8 2 3" xfId="17336"/>
    <cellStyle name="Percent 8 2 4" xfId="17337"/>
    <cellStyle name="Percent 8 3" xfId="17338"/>
    <cellStyle name="Percent 8 3 2" xfId="17339"/>
    <cellStyle name="Percent 8 3 3" xfId="17340"/>
    <cellStyle name="Percent 8 4" xfId="17341"/>
    <cellStyle name="Percent 8 4 2" xfId="17342"/>
    <cellStyle name="Percent 8 5" xfId="17343"/>
    <cellStyle name="Percent 8 6" xfId="17344"/>
    <cellStyle name="Percent 80" xfId="17345"/>
    <cellStyle name="Percent 81" xfId="17346"/>
    <cellStyle name="Percent 82" xfId="17347"/>
    <cellStyle name="Percent 83" xfId="17348"/>
    <cellStyle name="Percent 84" xfId="17349"/>
    <cellStyle name="Percent 85" xfId="17350"/>
    <cellStyle name="Percent 86" xfId="17351"/>
    <cellStyle name="Percent 87" xfId="17352"/>
    <cellStyle name="Percent 9" xfId="370"/>
    <cellStyle name="Percent 9 2" xfId="17353"/>
    <cellStyle name="Percent 9 2 2" xfId="17354"/>
    <cellStyle name="Percent 9 2 2 2" xfId="17355"/>
    <cellStyle name="Percent 9 2 2 2 2" xfId="17356"/>
    <cellStyle name="Percent 9 2 2 3" xfId="17357"/>
    <cellStyle name="Percent 9 2 2 4" xfId="17358"/>
    <cellStyle name="Percent 9 2 3" xfId="17359"/>
    <cellStyle name="Percent 9 2 3 2" xfId="17360"/>
    <cellStyle name="Percent 9 2 4" xfId="17361"/>
    <cellStyle name="Percent 9 2 5" xfId="17362"/>
    <cellStyle name="Percent 9 3" xfId="17363"/>
    <cellStyle name="Percent 9 3 2" xfId="17364"/>
    <cellStyle name="Percent 9 3 2 2" xfId="17365"/>
    <cellStyle name="Percent 9 3 3" xfId="17366"/>
    <cellStyle name="Percent 9 3 4" xfId="17367"/>
    <cellStyle name="Percent 9 4" xfId="17368"/>
    <cellStyle name="Percent 9 4 2" xfId="17369"/>
    <cellStyle name="Percent 9 5" xfId="17370"/>
    <cellStyle name="Percent 9 6" xfId="17371"/>
    <cellStyle name="Percent2" xfId="17372"/>
    <cellStyle name="Percent2 2" xfId="17373"/>
    <cellStyle name="Percent2 2 2" xfId="17374"/>
    <cellStyle name="Percent2 3" xfId="17375"/>
    <cellStyle name="Phone_No" xfId="66"/>
    <cellStyle name="Red Text" xfId="17376"/>
    <cellStyle name="Red Text 2" xfId="17377"/>
    <cellStyle name="Red Text 2 2" xfId="17378"/>
    <cellStyle name="Red Text 3" xfId="17379"/>
    <cellStyle name="Remote" xfId="67"/>
    <cellStyle name="Revenue" xfId="68"/>
    <cellStyle name="RevList" xfId="69"/>
    <cellStyle name="s]_x000d__x000a_spooler=no_x000d__x000a_LOAD=C:\CONTROL\VIRUSCAN\VSHWIN.EXE_x000d__x000a_run=_x000d__x000a_Beep=yes_x000d__x000a_NullPort=None_x000d__x000a_BorderWidth=3_x000d__x000a_CursorBlinkRate=530_x000d_" xfId="17380"/>
    <cellStyle name="s]_x000d__x000a_spooler=no_x000d__x000a_LOAD=C:\CONTROL\VIRUSCAN\VSHWIN.EXE_x000d__x000a_run=_x000d__x000a_Beep=yes_x000d__x000a_NullPort=None_x000d__x000a_BorderWidth=3_x000d__x000a_CursorBlinkRate=530_x000d_ 2" xfId="17381"/>
    <cellStyle name="s]_x000d__x000a_spooler=no_x000d__x000a_LOAD=C:\CONTROL\VIRUSCAN\VSHWIN.EXE_x000d__x000a_run=_x000d__x000a_Beep=yes_x000d__x000a_NullPort=None_x000d__x000a_BorderWidth=3_x000d__x000a_CursorBlinkRate=530_x000d_ 3" xfId="17382"/>
    <cellStyle name="Sales_Amt" xfId="70"/>
    <cellStyle name="SAPBEXaggData" xfId="371"/>
    <cellStyle name="SAPBEXaggData 2" xfId="17383"/>
    <cellStyle name="SAPBEXaggData 2 2" xfId="17384"/>
    <cellStyle name="SAPBEXaggData 2 2 2" xfId="17385"/>
    <cellStyle name="SAPBEXaggData 2 2 2 2" xfId="17386"/>
    <cellStyle name="SAPBEXaggData 2 2 2 3" xfId="17387"/>
    <cellStyle name="SAPBEXaggData 2 2 2 4" xfId="17388"/>
    <cellStyle name="SAPBEXaggData 2 2 3" xfId="17389"/>
    <cellStyle name="SAPBEXaggData 2 2 3 2" xfId="17390"/>
    <cellStyle name="SAPBEXaggData 2 2 4" xfId="17391"/>
    <cellStyle name="SAPBEXaggData 2 2 5" xfId="17392"/>
    <cellStyle name="SAPBEXaggData 2 3" xfId="17393"/>
    <cellStyle name="SAPBEXaggData 2 3 2" xfId="17394"/>
    <cellStyle name="SAPBEXaggData 2 3 3" xfId="17395"/>
    <cellStyle name="SAPBEXaggData 2 3 4" xfId="17396"/>
    <cellStyle name="SAPBEXaggData 2 4" xfId="17397"/>
    <cellStyle name="SAPBEXaggData 2 4 2" xfId="17398"/>
    <cellStyle name="SAPBEXaggData 2 5" xfId="17399"/>
    <cellStyle name="SAPBEXaggData 2 6" xfId="17400"/>
    <cellStyle name="SAPBEXaggData 3" xfId="17401"/>
    <cellStyle name="SAPBEXaggData 3 2" xfId="17402"/>
    <cellStyle name="SAPBEXaggData 3 2 2" xfId="17403"/>
    <cellStyle name="SAPBEXaggData 3 3" xfId="17404"/>
    <cellStyle name="SAPBEXaggData 3 4" xfId="17405"/>
    <cellStyle name="SAPBEXaggData 3 5" xfId="17406"/>
    <cellStyle name="SAPBEXaggData 4" xfId="17407"/>
    <cellStyle name="SAPBEXaggData 4 2" xfId="17408"/>
    <cellStyle name="SAPBEXaggData 5" xfId="17409"/>
    <cellStyle name="SAPBEXaggData 6" xfId="17410"/>
    <cellStyle name="SAPBEXaggData 7" xfId="17411"/>
    <cellStyle name="SAPBEXaggDataEmph" xfId="17412"/>
    <cellStyle name="SAPBEXaggDataEmph 2" xfId="17413"/>
    <cellStyle name="SAPBEXaggDataEmph 2 2" xfId="17414"/>
    <cellStyle name="SAPBEXaggDataEmph 2 2 2" xfId="17415"/>
    <cellStyle name="SAPBEXaggDataEmph 2 3" xfId="17416"/>
    <cellStyle name="SAPBEXaggDataEmph 2 4" xfId="17417"/>
    <cellStyle name="SAPBEXaggDataEmph 3" xfId="17418"/>
    <cellStyle name="SAPBEXaggDataEmph 3 2" xfId="17419"/>
    <cellStyle name="SAPBEXaggDataEmph 3 3" xfId="17420"/>
    <cellStyle name="SAPBEXaggDataEmph 3 4" xfId="17421"/>
    <cellStyle name="SAPBEXaggDataEmph 3 5" xfId="17422"/>
    <cellStyle name="SAPBEXaggDataEmph 4" xfId="17423"/>
    <cellStyle name="SAPBEXaggDataEmph 4 2" xfId="17424"/>
    <cellStyle name="SAPBEXaggDataEmph 5" xfId="17425"/>
    <cellStyle name="SAPBEXaggDataEmph 6" xfId="17426"/>
    <cellStyle name="SAPBEXaggExc1" xfId="17427"/>
    <cellStyle name="SAPBEXaggExc1 2" xfId="17428"/>
    <cellStyle name="SAPBEXaggExc1 2 2" xfId="17429"/>
    <cellStyle name="SAPBEXaggExc1 3" xfId="17430"/>
    <cellStyle name="SAPBEXaggExc1Emph" xfId="17431"/>
    <cellStyle name="SAPBEXaggExc1Emph 2" xfId="17432"/>
    <cellStyle name="SAPBEXaggExc1Emph 2 2" xfId="17433"/>
    <cellStyle name="SAPBEXaggExc1Emph 3" xfId="17434"/>
    <cellStyle name="SAPBEXaggExc2" xfId="17435"/>
    <cellStyle name="SAPBEXaggExc2 2" xfId="17436"/>
    <cellStyle name="SAPBEXaggExc2 2 2" xfId="17437"/>
    <cellStyle name="SAPBEXaggExc2 3" xfId="17438"/>
    <cellStyle name="SAPBEXaggExc2Emph" xfId="17439"/>
    <cellStyle name="SAPBEXaggExc2Emph 2" xfId="17440"/>
    <cellStyle name="SAPBEXaggExc2Emph 2 2" xfId="17441"/>
    <cellStyle name="SAPBEXaggExc2Emph 3" xfId="17442"/>
    <cellStyle name="SAPBEXaggItem" xfId="17443"/>
    <cellStyle name="SAPBEXaggItem 2" xfId="17444"/>
    <cellStyle name="SAPBEXaggItem 2 2" xfId="17445"/>
    <cellStyle name="SAPBEXaggItem 2 2 2" xfId="17446"/>
    <cellStyle name="SAPBEXaggItem 2 2 3" xfId="17447"/>
    <cellStyle name="SAPBEXaggItem 2 2 4" xfId="17448"/>
    <cellStyle name="SAPBEXaggItem 2 3" xfId="17449"/>
    <cellStyle name="SAPBEXaggItem 2 3 2" xfId="17450"/>
    <cellStyle name="SAPBEXaggItem 2 3 3" xfId="17451"/>
    <cellStyle name="SAPBEXaggItem 2 3 4" xfId="17452"/>
    <cellStyle name="SAPBEXaggItem 2 4" xfId="17453"/>
    <cellStyle name="SAPBEXaggItem 2 4 2" xfId="17454"/>
    <cellStyle name="SAPBEXaggItem 2 5" xfId="17455"/>
    <cellStyle name="SAPBEXaggItem 2 6" xfId="17456"/>
    <cellStyle name="SAPBEXaggItem 3" xfId="17457"/>
    <cellStyle name="SAPBEXaggItem 3 2" xfId="17458"/>
    <cellStyle name="SAPBEXaggItem 3 3" xfId="17459"/>
    <cellStyle name="SAPBEXaggItem 3 4" xfId="17460"/>
    <cellStyle name="SAPBEXaggItem 3 5" xfId="17461"/>
    <cellStyle name="SAPBEXaggItem 4" xfId="17462"/>
    <cellStyle name="SAPBEXaggItem 4 2" xfId="17463"/>
    <cellStyle name="SAPBEXaggItem 5" xfId="17464"/>
    <cellStyle name="SAPBEXaggItem 6" xfId="17465"/>
    <cellStyle name="SAPBEXaggItemX" xfId="17466"/>
    <cellStyle name="SAPBEXaggItemX 2" xfId="17467"/>
    <cellStyle name="SAPBEXaggItemX 2 2" xfId="17468"/>
    <cellStyle name="SAPBEXaggItemX 2 2 2" xfId="17469"/>
    <cellStyle name="SAPBEXaggItemX 2 3" xfId="17470"/>
    <cellStyle name="SAPBEXaggItemX 2 4" xfId="17471"/>
    <cellStyle name="SAPBEXaggItemX 3" xfId="17472"/>
    <cellStyle name="SAPBEXaggItemX 3 2" xfId="17473"/>
    <cellStyle name="SAPBEXaggItemX 3 3" xfId="17474"/>
    <cellStyle name="SAPBEXaggItemX 3 4" xfId="17475"/>
    <cellStyle name="SAPBEXaggItemX 3 5" xfId="17476"/>
    <cellStyle name="SAPBEXaggItemX 4" xfId="17477"/>
    <cellStyle name="SAPBEXaggItemX 4 2" xfId="17478"/>
    <cellStyle name="SAPBEXaggItemX 5" xfId="17479"/>
    <cellStyle name="SAPBEXaggItemX 6" xfId="17480"/>
    <cellStyle name="SAPBEXchaText" xfId="17481"/>
    <cellStyle name="SAPBEXchaText 2" xfId="17482"/>
    <cellStyle name="SAPBEXchaText 2 2" xfId="17483"/>
    <cellStyle name="SAPBEXchaText 2 2 2" xfId="17484"/>
    <cellStyle name="SAPBEXchaText 2 2 3" xfId="17485"/>
    <cellStyle name="SAPBEXchaText 2 2 4" xfId="17486"/>
    <cellStyle name="SAPBEXchaText 2 3" xfId="17487"/>
    <cellStyle name="SAPBEXchaText 2 3 2" xfId="17488"/>
    <cellStyle name="SAPBEXchaText 2 3 3" xfId="17489"/>
    <cellStyle name="SAPBEXchaText 2 3 4" xfId="17490"/>
    <cellStyle name="SAPBEXchaText 2 4" xfId="17491"/>
    <cellStyle name="SAPBEXchaText 2 4 2" xfId="17492"/>
    <cellStyle name="SAPBEXchaText 2 4 2 2" xfId="17493"/>
    <cellStyle name="SAPBEXchaText 2 4 3" xfId="17494"/>
    <cellStyle name="SAPBEXchaText 2 5" xfId="17495"/>
    <cellStyle name="SAPBEXchaText 2 5 2" xfId="17496"/>
    <cellStyle name="SAPBEXchaText 2 6" xfId="17497"/>
    <cellStyle name="SAPBEXchaText 2 7" xfId="17498"/>
    <cellStyle name="SAPBEXchaText 3" xfId="17499"/>
    <cellStyle name="SAPBEXchaText 3 2" xfId="17500"/>
    <cellStyle name="SAPBEXchaText 3 2 2" xfId="17501"/>
    <cellStyle name="SAPBEXchaText 3 3" xfId="17502"/>
    <cellStyle name="SAPBEXchaText 3 3 2" xfId="17503"/>
    <cellStyle name="SAPBEXchaText 3 4" xfId="17504"/>
    <cellStyle name="SAPBEXchaText 3 5" xfId="17505"/>
    <cellStyle name="SAPBEXchaText 4" xfId="17506"/>
    <cellStyle name="SAPBEXchaText 4 2" xfId="17507"/>
    <cellStyle name="SAPBEXchaText 5" xfId="17508"/>
    <cellStyle name="SAPBEXchaText 5 2" xfId="17509"/>
    <cellStyle name="SAPBEXchaText 6" xfId="17510"/>
    <cellStyle name="SAPBEXchaText_Budget Consolidation by Balancing Acct v1" xfId="17511"/>
    <cellStyle name="SAPBEXColoum_Header_SA" xfId="17512"/>
    <cellStyle name="SAPBEXexcBad7" xfId="17513"/>
    <cellStyle name="SAPBEXexcBad7 2" xfId="17514"/>
    <cellStyle name="SAPBEXexcBad7 2 2" xfId="17515"/>
    <cellStyle name="SAPBEXexcBad7 2 2 2" xfId="17516"/>
    <cellStyle name="SAPBEXexcBad7 2 2 3" xfId="17517"/>
    <cellStyle name="SAPBEXexcBad7 2 2 4" xfId="17518"/>
    <cellStyle name="SAPBEXexcBad7 2 3" xfId="17519"/>
    <cellStyle name="SAPBEXexcBad7 2 3 2" xfId="17520"/>
    <cellStyle name="SAPBEXexcBad7 2 3 3" xfId="17521"/>
    <cellStyle name="SAPBEXexcBad7 2 3 4" xfId="17522"/>
    <cellStyle name="SAPBEXexcBad7 2 4" xfId="17523"/>
    <cellStyle name="SAPBEXexcBad7 2 4 2" xfId="17524"/>
    <cellStyle name="SAPBEXexcBad7 2 5" xfId="17525"/>
    <cellStyle name="SAPBEXexcBad7 2 6" xfId="17526"/>
    <cellStyle name="SAPBEXexcBad7 3" xfId="17527"/>
    <cellStyle name="SAPBEXexcBad7 3 2" xfId="17528"/>
    <cellStyle name="SAPBEXexcBad7 3 3" xfId="17529"/>
    <cellStyle name="SAPBEXexcBad7 3 4" xfId="17530"/>
    <cellStyle name="SAPBEXexcBad7 3 5" xfId="17531"/>
    <cellStyle name="SAPBEXexcBad7 4" xfId="17532"/>
    <cellStyle name="SAPBEXexcBad7 4 2" xfId="17533"/>
    <cellStyle name="SAPBEXexcBad7 5" xfId="17534"/>
    <cellStyle name="SAPBEXexcBad7 6" xfId="17535"/>
    <cellStyle name="SAPBEXexcBad8" xfId="17536"/>
    <cellStyle name="SAPBEXexcBad8 2" xfId="17537"/>
    <cellStyle name="SAPBEXexcBad8 2 2" xfId="17538"/>
    <cellStyle name="SAPBEXexcBad8 2 2 2" xfId="17539"/>
    <cellStyle name="SAPBEXexcBad8 2 2 3" xfId="17540"/>
    <cellStyle name="SAPBEXexcBad8 2 2 4" xfId="17541"/>
    <cellStyle name="SAPBEXexcBad8 2 3" xfId="17542"/>
    <cellStyle name="SAPBEXexcBad8 2 3 2" xfId="17543"/>
    <cellStyle name="SAPBEXexcBad8 2 3 3" xfId="17544"/>
    <cellStyle name="SAPBEXexcBad8 2 3 4" xfId="17545"/>
    <cellStyle name="SAPBEXexcBad8 2 4" xfId="17546"/>
    <cellStyle name="SAPBEXexcBad8 2 4 2" xfId="17547"/>
    <cellStyle name="SAPBEXexcBad8 2 5" xfId="17548"/>
    <cellStyle name="SAPBEXexcBad8 2 6" xfId="17549"/>
    <cellStyle name="SAPBEXexcBad8 3" xfId="17550"/>
    <cellStyle name="SAPBEXexcBad8 3 2" xfId="17551"/>
    <cellStyle name="SAPBEXexcBad8 3 3" xfId="17552"/>
    <cellStyle name="SAPBEXexcBad8 3 4" xfId="17553"/>
    <cellStyle name="SAPBEXexcBad8 3 5" xfId="17554"/>
    <cellStyle name="SAPBEXexcBad8 4" xfId="17555"/>
    <cellStyle name="SAPBEXexcBad8 4 2" xfId="17556"/>
    <cellStyle name="SAPBEXexcBad8 5" xfId="17557"/>
    <cellStyle name="SAPBEXexcBad8 6" xfId="17558"/>
    <cellStyle name="SAPBEXexcBad9" xfId="17559"/>
    <cellStyle name="SAPBEXexcBad9 2" xfId="17560"/>
    <cellStyle name="SAPBEXexcBad9 2 2" xfId="17561"/>
    <cellStyle name="SAPBEXexcBad9 2 2 2" xfId="17562"/>
    <cellStyle name="SAPBEXexcBad9 2 2 3" xfId="17563"/>
    <cellStyle name="SAPBEXexcBad9 2 2 4" xfId="17564"/>
    <cellStyle name="SAPBEXexcBad9 2 3" xfId="17565"/>
    <cellStyle name="SAPBEXexcBad9 2 3 2" xfId="17566"/>
    <cellStyle name="SAPBEXexcBad9 2 3 3" xfId="17567"/>
    <cellStyle name="SAPBEXexcBad9 2 3 4" xfId="17568"/>
    <cellStyle name="SAPBEXexcBad9 2 4" xfId="17569"/>
    <cellStyle name="SAPBEXexcBad9 2 4 2" xfId="17570"/>
    <cellStyle name="SAPBEXexcBad9 2 5" xfId="17571"/>
    <cellStyle name="SAPBEXexcBad9 2 6" xfId="17572"/>
    <cellStyle name="SAPBEXexcBad9 3" xfId="17573"/>
    <cellStyle name="SAPBEXexcBad9 3 2" xfId="17574"/>
    <cellStyle name="SAPBEXexcBad9 3 3" xfId="17575"/>
    <cellStyle name="SAPBEXexcBad9 3 4" xfId="17576"/>
    <cellStyle name="SAPBEXexcBad9 3 5" xfId="17577"/>
    <cellStyle name="SAPBEXexcBad9 4" xfId="17578"/>
    <cellStyle name="SAPBEXexcBad9 4 2" xfId="17579"/>
    <cellStyle name="SAPBEXexcBad9 5" xfId="17580"/>
    <cellStyle name="SAPBEXexcBad9 6" xfId="17581"/>
    <cellStyle name="SAPBEXexcCritical4" xfId="17582"/>
    <cellStyle name="SAPBEXexcCritical4 2" xfId="17583"/>
    <cellStyle name="SAPBEXexcCritical4 2 2" xfId="17584"/>
    <cellStyle name="SAPBEXexcCritical4 2 2 2" xfId="17585"/>
    <cellStyle name="SAPBEXexcCritical4 2 2 3" xfId="17586"/>
    <cellStyle name="SAPBEXexcCritical4 2 2 4" xfId="17587"/>
    <cellStyle name="SAPBEXexcCritical4 2 3" xfId="17588"/>
    <cellStyle name="SAPBEXexcCritical4 2 3 2" xfId="17589"/>
    <cellStyle name="SAPBEXexcCritical4 2 3 3" xfId="17590"/>
    <cellStyle name="SAPBEXexcCritical4 2 3 4" xfId="17591"/>
    <cellStyle name="SAPBEXexcCritical4 2 4" xfId="17592"/>
    <cellStyle name="SAPBEXexcCritical4 2 4 2" xfId="17593"/>
    <cellStyle name="SAPBEXexcCritical4 2 5" xfId="17594"/>
    <cellStyle name="SAPBEXexcCritical4 2 6" xfId="17595"/>
    <cellStyle name="SAPBEXexcCritical4 3" xfId="17596"/>
    <cellStyle name="SAPBEXexcCritical4 3 2" xfId="17597"/>
    <cellStyle name="SAPBEXexcCritical4 3 3" xfId="17598"/>
    <cellStyle name="SAPBEXexcCritical4 3 4" xfId="17599"/>
    <cellStyle name="SAPBEXexcCritical4 3 5" xfId="17600"/>
    <cellStyle name="SAPBEXexcCritical4 4" xfId="17601"/>
    <cellStyle name="SAPBEXexcCritical4 4 2" xfId="17602"/>
    <cellStyle name="SAPBEXexcCritical4 5" xfId="17603"/>
    <cellStyle name="SAPBEXexcCritical4 6" xfId="17604"/>
    <cellStyle name="SAPBEXexcCritical5" xfId="17605"/>
    <cellStyle name="SAPBEXexcCritical5 2" xfId="17606"/>
    <cellStyle name="SAPBEXexcCritical5 2 2" xfId="17607"/>
    <cellStyle name="SAPBEXexcCritical5 2 2 2" xfId="17608"/>
    <cellStyle name="SAPBEXexcCritical5 2 2 3" xfId="17609"/>
    <cellStyle name="SAPBEXexcCritical5 2 2 4" xfId="17610"/>
    <cellStyle name="SAPBEXexcCritical5 2 3" xfId="17611"/>
    <cellStyle name="SAPBEXexcCritical5 2 3 2" xfId="17612"/>
    <cellStyle name="SAPBEXexcCritical5 2 3 3" xfId="17613"/>
    <cellStyle name="SAPBEXexcCritical5 2 3 4" xfId="17614"/>
    <cellStyle name="SAPBEXexcCritical5 2 4" xfId="17615"/>
    <cellStyle name="SAPBEXexcCritical5 2 4 2" xfId="17616"/>
    <cellStyle name="SAPBEXexcCritical5 2 5" xfId="17617"/>
    <cellStyle name="SAPBEXexcCritical5 2 6" xfId="17618"/>
    <cellStyle name="SAPBEXexcCritical5 3" xfId="17619"/>
    <cellStyle name="SAPBEXexcCritical5 3 2" xfId="17620"/>
    <cellStyle name="SAPBEXexcCritical5 3 3" xfId="17621"/>
    <cellStyle name="SAPBEXexcCritical5 3 4" xfId="17622"/>
    <cellStyle name="SAPBEXexcCritical5 3 5" xfId="17623"/>
    <cellStyle name="SAPBEXexcCritical5 4" xfId="17624"/>
    <cellStyle name="SAPBEXexcCritical5 4 2" xfId="17625"/>
    <cellStyle name="SAPBEXexcCritical5 5" xfId="17626"/>
    <cellStyle name="SAPBEXexcCritical5 6" xfId="17627"/>
    <cellStyle name="SAPBEXexcCritical6" xfId="17628"/>
    <cellStyle name="SAPBEXexcCritical6 2" xfId="17629"/>
    <cellStyle name="SAPBEXexcCritical6 2 2" xfId="17630"/>
    <cellStyle name="SAPBEXexcCritical6 2 2 2" xfId="17631"/>
    <cellStyle name="SAPBEXexcCritical6 2 2 3" xfId="17632"/>
    <cellStyle name="SAPBEXexcCritical6 2 2 4" xfId="17633"/>
    <cellStyle name="SAPBEXexcCritical6 2 3" xfId="17634"/>
    <cellStyle name="SAPBEXexcCritical6 2 3 2" xfId="17635"/>
    <cellStyle name="SAPBEXexcCritical6 2 3 3" xfId="17636"/>
    <cellStyle name="SAPBEXexcCritical6 2 3 4" xfId="17637"/>
    <cellStyle name="SAPBEXexcCritical6 2 4" xfId="17638"/>
    <cellStyle name="SAPBEXexcCritical6 2 4 2" xfId="17639"/>
    <cellStyle name="SAPBEXexcCritical6 2 5" xfId="17640"/>
    <cellStyle name="SAPBEXexcCritical6 2 6" xfId="17641"/>
    <cellStyle name="SAPBEXexcCritical6 3" xfId="17642"/>
    <cellStyle name="SAPBEXexcCritical6 3 2" xfId="17643"/>
    <cellStyle name="SAPBEXexcCritical6 3 3" xfId="17644"/>
    <cellStyle name="SAPBEXexcCritical6 3 4" xfId="17645"/>
    <cellStyle name="SAPBEXexcCritical6 3 5" xfId="17646"/>
    <cellStyle name="SAPBEXexcCritical6 4" xfId="17647"/>
    <cellStyle name="SAPBEXexcCritical6 4 2" xfId="17648"/>
    <cellStyle name="SAPBEXexcCritical6 5" xfId="17649"/>
    <cellStyle name="SAPBEXexcCritical6 6" xfId="17650"/>
    <cellStyle name="SAPBEXexcGood1" xfId="17651"/>
    <cellStyle name="SAPBEXexcGood1 2" xfId="17652"/>
    <cellStyle name="SAPBEXexcGood1 2 2" xfId="17653"/>
    <cellStyle name="SAPBEXexcGood1 2 2 2" xfId="17654"/>
    <cellStyle name="SAPBEXexcGood1 2 2 3" xfId="17655"/>
    <cellStyle name="SAPBEXexcGood1 2 2 4" xfId="17656"/>
    <cellStyle name="SAPBEXexcGood1 2 3" xfId="17657"/>
    <cellStyle name="SAPBEXexcGood1 2 3 2" xfId="17658"/>
    <cellStyle name="SAPBEXexcGood1 2 3 3" xfId="17659"/>
    <cellStyle name="SAPBEXexcGood1 2 3 4" xfId="17660"/>
    <cellStyle name="SAPBEXexcGood1 2 4" xfId="17661"/>
    <cellStyle name="SAPBEXexcGood1 2 4 2" xfId="17662"/>
    <cellStyle name="SAPBEXexcGood1 2 5" xfId="17663"/>
    <cellStyle name="SAPBEXexcGood1 2 6" xfId="17664"/>
    <cellStyle name="SAPBEXexcGood1 3" xfId="17665"/>
    <cellStyle name="SAPBEXexcGood1 3 2" xfId="17666"/>
    <cellStyle name="SAPBEXexcGood1 3 3" xfId="17667"/>
    <cellStyle name="SAPBEXexcGood1 3 4" xfId="17668"/>
    <cellStyle name="SAPBEXexcGood1 3 5" xfId="17669"/>
    <cellStyle name="SAPBEXexcGood1 4" xfId="17670"/>
    <cellStyle name="SAPBEXexcGood1 4 2" xfId="17671"/>
    <cellStyle name="SAPBEXexcGood1 5" xfId="17672"/>
    <cellStyle name="SAPBEXexcGood1 6" xfId="17673"/>
    <cellStyle name="SAPBEXexcGood2" xfId="17674"/>
    <cellStyle name="SAPBEXexcGood2 2" xfId="17675"/>
    <cellStyle name="SAPBEXexcGood2 2 2" xfId="17676"/>
    <cellStyle name="SAPBEXexcGood2 2 2 2" xfId="17677"/>
    <cellStyle name="SAPBEXexcGood2 2 2 3" xfId="17678"/>
    <cellStyle name="SAPBEXexcGood2 2 2 4" xfId="17679"/>
    <cellStyle name="SAPBEXexcGood2 2 3" xfId="17680"/>
    <cellStyle name="SAPBEXexcGood2 2 3 2" xfId="17681"/>
    <cellStyle name="SAPBEXexcGood2 2 3 3" xfId="17682"/>
    <cellStyle name="SAPBEXexcGood2 2 3 4" xfId="17683"/>
    <cellStyle name="SAPBEXexcGood2 2 4" xfId="17684"/>
    <cellStyle name="SAPBEXexcGood2 2 4 2" xfId="17685"/>
    <cellStyle name="SAPBEXexcGood2 2 5" xfId="17686"/>
    <cellStyle name="SAPBEXexcGood2 2 6" xfId="17687"/>
    <cellStyle name="SAPBEXexcGood2 3" xfId="17688"/>
    <cellStyle name="SAPBEXexcGood2 3 2" xfId="17689"/>
    <cellStyle name="SAPBEXexcGood2 3 3" xfId="17690"/>
    <cellStyle name="SAPBEXexcGood2 3 4" xfId="17691"/>
    <cellStyle name="SAPBEXexcGood2 3 5" xfId="17692"/>
    <cellStyle name="SAPBEXexcGood2 4" xfId="17693"/>
    <cellStyle name="SAPBEXexcGood2 4 2" xfId="17694"/>
    <cellStyle name="SAPBEXexcGood2 5" xfId="17695"/>
    <cellStyle name="SAPBEXexcGood2 6" xfId="17696"/>
    <cellStyle name="SAPBEXexcGood3" xfId="17697"/>
    <cellStyle name="SAPBEXexcGood3 2" xfId="17698"/>
    <cellStyle name="SAPBEXexcGood3 2 2" xfId="17699"/>
    <cellStyle name="SAPBEXexcGood3 2 2 2" xfId="17700"/>
    <cellStyle name="SAPBEXexcGood3 2 2 3" xfId="17701"/>
    <cellStyle name="SAPBEXexcGood3 2 2 4" xfId="17702"/>
    <cellStyle name="SAPBEXexcGood3 2 3" xfId="17703"/>
    <cellStyle name="SAPBEXexcGood3 2 3 2" xfId="17704"/>
    <cellStyle name="SAPBEXexcGood3 2 3 3" xfId="17705"/>
    <cellStyle name="SAPBEXexcGood3 2 3 4" xfId="17706"/>
    <cellStyle name="SAPBEXexcGood3 2 4" xfId="17707"/>
    <cellStyle name="SAPBEXexcGood3 2 4 2" xfId="17708"/>
    <cellStyle name="SAPBEXexcGood3 2 5" xfId="17709"/>
    <cellStyle name="SAPBEXexcGood3 2 6" xfId="17710"/>
    <cellStyle name="SAPBEXexcGood3 3" xfId="17711"/>
    <cellStyle name="SAPBEXexcGood3 3 2" xfId="17712"/>
    <cellStyle name="SAPBEXexcGood3 3 3" xfId="17713"/>
    <cellStyle name="SAPBEXexcGood3 3 4" xfId="17714"/>
    <cellStyle name="SAPBEXexcGood3 3 5" xfId="17715"/>
    <cellStyle name="SAPBEXexcGood3 4" xfId="17716"/>
    <cellStyle name="SAPBEXexcGood3 4 2" xfId="17717"/>
    <cellStyle name="SAPBEXexcGood3 5" xfId="17718"/>
    <cellStyle name="SAPBEXexcGood3 6" xfId="17719"/>
    <cellStyle name="SAPBEXfilterDrill" xfId="17720"/>
    <cellStyle name="SAPBEXfilterDrill 2" xfId="17721"/>
    <cellStyle name="SAPBEXfilterDrill 2 2" xfId="17722"/>
    <cellStyle name="SAPBEXfilterDrill 2 2 2" xfId="17723"/>
    <cellStyle name="SAPBEXfilterDrill 2 2 3" xfId="17724"/>
    <cellStyle name="SAPBEXfilterDrill 2 2 4" xfId="17725"/>
    <cellStyle name="SAPBEXfilterDrill 2 3" xfId="17726"/>
    <cellStyle name="SAPBEXfilterDrill 2 3 2" xfId="17727"/>
    <cellStyle name="SAPBEXfilterDrill 2 3 3" xfId="17728"/>
    <cellStyle name="SAPBEXfilterDrill 2 3 4" xfId="17729"/>
    <cellStyle name="SAPBEXfilterDrill 2 4" xfId="17730"/>
    <cellStyle name="SAPBEXfilterDrill 2 4 2" xfId="17731"/>
    <cellStyle name="SAPBEXfilterDrill 2 5" xfId="17732"/>
    <cellStyle name="SAPBEXfilterDrill 2 6" xfId="17733"/>
    <cellStyle name="SAPBEXfilterDrill 3" xfId="17734"/>
    <cellStyle name="SAPBEXfilterDrill 3 2" xfId="17735"/>
    <cellStyle name="SAPBEXfilterDrill 3 3" xfId="17736"/>
    <cellStyle name="SAPBEXfilterDrill 3 4" xfId="17737"/>
    <cellStyle name="SAPBEXfilterDrill 3 5" xfId="17738"/>
    <cellStyle name="SAPBEXfilterDrill 4" xfId="17739"/>
    <cellStyle name="SAPBEXfilterDrill 4 2" xfId="17740"/>
    <cellStyle name="SAPBEXfilterDrill 5" xfId="17741"/>
    <cellStyle name="SAPBEXfilterDrill 6" xfId="17742"/>
    <cellStyle name="SAPBEXfilterItem" xfId="17743"/>
    <cellStyle name="SAPBEXfilterItem 2" xfId="17744"/>
    <cellStyle name="SAPBEXfilterItem 2 2" xfId="17745"/>
    <cellStyle name="SAPBEXfilterItem 2 2 2" xfId="17746"/>
    <cellStyle name="SAPBEXfilterItem 2 3" xfId="17747"/>
    <cellStyle name="SAPBEXfilterItem 2 4" xfId="17748"/>
    <cellStyle name="SAPBEXfilterItem 3" xfId="17749"/>
    <cellStyle name="SAPBEXfilterItem 3 2" xfId="17750"/>
    <cellStyle name="SAPBEXfilterItem 3 3" xfId="17751"/>
    <cellStyle name="SAPBEXfilterItem 3 4" xfId="17752"/>
    <cellStyle name="SAPBEXfilterItem 3 5" xfId="17753"/>
    <cellStyle name="SAPBEXfilterItem 4" xfId="17754"/>
    <cellStyle name="SAPBEXfilterItem 4 2" xfId="17755"/>
    <cellStyle name="SAPBEXfilterItem 5" xfId="17756"/>
    <cellStyle name="SAPBEXfilterItem 6" xfId="17757"/>
    <cellStyle name="SAPBEXfilterText" xfId="17758"/>
    <cellStyle name="SAPBEXfilterText 2" xfId="17759"/>
    <cellStyle name="SAPBEXfilterText 2 2" xfId="17760"/>
    <cellStyle name="SAPBEXfilterText 2 2 2" xfId="17761"/>
    <cellStyle name="SAPBEXfilterText 2 3" xfId="17762"/>
    <cellStyle name="SAPBEXfilterText 2 4" xfId="17763"/>
    <cellStyle name="SAPBEXfilterText 3" xfId="17764"/>
    <cellStyle name="SAPBEXfilterText 3 2" xfId="17765"/>
    <cellStyle name="SAPBEXfilterText 4" xfId="17766"/>
    <cellStyle name="SAPBEXfilterText 5" xfId="17767"/>
    <cellStyle name="SAPBEXfilterText 6" xfId="17768"/>
    <cellStyle name="SAPBEXformats" xfId="17769"/>
    <cellStyle name="SAPBEXformats 2" xfId="17770"/>
    <cellStyle name="SAPBEXformats 2 2" xfId="17771"/>
    <cellStyle name="SAPBEXformats 2 2 2" xfId="17772"/>
    <cellStyle name="SAPBEXformats 2 2 3" xfId="17773"/>
    <cellStyle name="SAPBEXformats 2 2 4" xfId="17774"/>
    <cellStyle name="SAPBEXformats 2 3" xfId="17775"/>
    <cellStyle name="SAPBEXformats 2 3 2" xfId="17776"/>
    <cellStyle name="SAPBEXformats 2 3 3" xfId="17777"/>
    <cellStyle name="SAPBEXformats 2 3 4" xfId="17778"/>
    <cellStyle name="SAPBEXformats 2 4" xfId="17779"/>
    <cellStyle name="SAPBEXformats 2 4 2" xfId="17780"/>
    <cellStyle name="SAPBEXformats 2 5" xfId="17781"/>
    <cellStyle name="SAPBEXformats 2 6" xfId="17782"/>
    <cellStyle name="SAPBEXformats 3" xfId="17783"/>
    <cellStyle name="SAPBEXformats 3 2" xfId="17784"/>
    <cellStyle name="SAPBEXformats 3 2 2" xfId="17785"/>
    <cellStyle name="SAPBEXformats 3 3" xfId="17786"/>
    <cellStyle name="SAPBEXformats 3 3 2" xfId="17787"/>
    <cellStyle name="SAPBEXformats 3 4" xfId="17788"/>
    <cellStyle name="SAPBEXformats 3 5" xfId="17789"/>
    <cellStyle name="SAPBEXformats 4" xfId="17790"/>
    <cellStyle name="SAPBEXformats 4 2" xfId="17791"/>
    <cellStyle name="SAPBEXformats 5" xfId="17792"/>
    <cellStyle name="SAPBEXformats 5 2" xfId="17793"/>
    <cellStyle name="SAPBEXformats 6" xfId="17794"/>
    <cellStyle name="SAPBEXheaderData" xfId="17795"/>
    <cellStyle name="SAPBEXheaderData 2" xfId="17796"/>
    <cellStyle name="SAPBEXheaderData 2 2" xfId="17797"/>
    <cellStyle name="SAPBEXheaderData 3" xfId="17798"/>
    <cellStyle name="SAPBEXheaderItem" xfId="17799"/>
    <cellStyle name="SAPBEXheaderItem 2" xfId="17800"/>
    <cellStyle name="SAPBEXheaderItem 2 2" xfId="17801"/>
    <cellStyle name="SAPBEXheaderItem 2 2 2" xfId="17802"/>
    <cellStyle name="SAPBEXheaderItem 2 2 3" xfId="17803"/>
    <cellStyle name="SAPBEXheaderItem 2 2 4" xfId="17804"/>
    <cellStyle name="SAPBEXheaderItem 2 3" xfId="17805"/>
    <cellStyle name="SAPBEXheaderItem 2 3 2" xfId="17806"/>
    <cellStyle name="SAPBEXheaderItem 2 3 3" xfId="17807"/>
    <cellStyle name="SAPBEXheaderItem 2 3 4" xfId="17808"/>
    <cellStyle name="SAPBEXheaderItem 2 4" xfId="17809"/>
    <cellStyle name="SAPBEXheaderItem 2 4 2" xfId="17810"/>
    <cellStyle name="SAPBEXheaderItem 2 4 2 2" xfId="17811"/>
    <cellStyle name="SAPBEXheaderItem 2 4 3" xfId="17812"/>
    <cellStyle name="SAPBEXheaderItem 2 5" xfId="17813"/>
    <cellStyle name="SAPBEXheaderItem 2 5 2" xfId="17814"/>
    <cellStyle name="SAPBEXheaderItem 2 6" xfId="17815"/>
    <cellStyle name="SAPBEXheaderItem 2 7" xfId="17816"/>
    <cellStyle name="SAPBEXheaderItem 3" xfId="17817"/>
    <cellStyle name="SAPBEXheaderItem 3 2" xfId="17818"/>
    <cellStyle name="SAPBEXheaderItem 3 3" xfId="17819"/>
    <cellStyle name="SAPBEXheaderItem 3 4" xfId="17820"/>
    <cellStyle name="SAPBEXheaderItem 3 5" xfId="17821"/>
    <cellStyle name="SAPBEXheaderItem 4" xfId="17822"/>
    <cellStyle name="SAPBEXheaderItem 4 2" xfId="17823"/>
    <cellStyle name="SAPBEXheaderItem 5" xfId="17824"/>
    <cellStyle name="SAPBEXheaderItem 6" xfId="17825"/>
    <cellStyle name="SAPBEXheaderItem_2010-2012 Program Workbook Completed_Incent_V2" xfId="17826"/>
    <cellStyle name="SAPBEXheaderText" xfId="17827"/>
    <cellStyle name="SAPBEXheaderText 2" xfId="17828"/>
    <cellStyle name="SAPBEXheaderText 2 2" xfId="17829"/>
    <cellStyle name="SAPBEXheaderText 2 2 2" xfId="17830"/>
    <cellStyle name="SAPBEXheaderText 2 2 3" xfId="17831"/>
    <cellStyle name="SAPBEXheaderText 2 2 4" xfId="17832"/>
    <cellStyle name="SAPBEXheaderText 2 3" xfId="17833"/>
    <cellStyle name="SAPBEXheaderText 2 3 2" xfId="17834"/>
    <cellStyle name="SAPBEXheaderText 2 3 3" xfId="17835"/>
    <cellStyle name="SAPBEXheaderText 2 3 4" xfId="17836"/>
    <cellStyle name="SAPBEXheaderText 2 4" xfId="17837"/>
    <cellStyle name="SAPBEXheaderText 2 4 2" xfId="17838"/>
    <cellStyle name="SAPBEXheaderText 2 4 2 2" xfId="17839"/>
    <cellStyle name="SAPBEXheaderText 2 4 3" xfId="17840"/>
    <cellStyle name="SAPBEXheaderText 2 5" xfId="17841"/>
    <cellStyle name="SAPBEXheaderText 2 5 2" xfId="17842"/>
    <cellStyle name="SAPBEXheaderText 2 6" xfId="17843"/>
    <cellStyle name="SAPBEXheaderText 2 7" xfId="17844"/>
    <cellStyle name="SAPBEXheaderText 3" xfId="17845"/>
    <cellStyle name="SAPBEXheaderText 3 2" xfId="17846"/>
    <cellStyle name="SAPBEXheaderText 3 3" xfId="17847"/>
    <cellStyle name="SAPBEXheaderText 3 4" xfId="17848"/>
    <cellStyle name="SAPBEXheaderText 3 5" xfId="17849"/>
    <cellStyle name="SAPBEXheaderText 4" xfId="17850"/>
    <cellStyle name="SAPBEXheaderText 4 2" xfId="17851"/>
    <cellStyle name="SAPBEXheaderText 5" xfId="17852"/>
    <cellStyle name="SAPBEXheaderText 6" xfId="17853"/>
    <cellStyle name="SAPBEXheaderText_2010-2012 Program Workbook Completed_Incent_V2" xfId="17854"/>
    <cellStyle name="SAPBEXHLevel0" xfId="17855"/>
    <cellStyle name="SAPBEXHLevel0 2" xfId="17856"/>
    <cellStyle name="SAPBEXHLevel0 2 2" xfId="17857"/>
    <cellStyle name="SAPBEXHLevel0 2 2 2" xfId="17858"/>
    <cellStyle name="SAPBEXHLevel0 2 2 3" xfId="17859"/>
    <cellStyle name="SAPBEXHLevel0 2 2 4" xfId="17860"/>
    <cellStyle name="SAPBEXHLevel0 2 3" xfId="17861"/>
    <cellStyle name="SAPBEXHLevel0 2 3 2" xfId="17862"/>
    <cellStyle name="SAPBEXHLevel0 2 3 3" xfId="17863"/>
    <cellStyle name="SAPBEXHLevel0 2 3 4" xfId="17864"/>
    <cellStyle name="SAPBEXHLevel0 2 4" xfId="17865"/>
    <cellStyle name="SAPBEXHLevel0 2 4 2" xfId="17866"/>
    <cellStyle name="SAPBEXHLevel0 2 4 2 2" xfId="17867"/>
    <cellStyle name="SAPBEXHLevel0 2 4 3" xfId="17868"/>
    <cellStyle name="SAPBEXHLevel0 2 5" xfId="17869"/>
    <cellStyle name="SAPBEXHLevel0 2 5 2" xfId="17870"/>
    <cellStyle name="SAPBEXHLevel0 2 6" xfId="17871"/>
    <cellStyle name="SAPBEXHLevel0 2 7" xfId="17872"/>
    <cellStyle name="SAPBEXHLevel0 3" xfId="17873"/>
    <cellStyle name="SAPBEXHLevel0 3 2" xfId="17874"/>
    <cellStyle name="SAPBEXHLevel0 3 2 2" xfId="17875"/>
    <cellStyle name="SAPBEXHLevel0 3 3" xfId="17876"/>
    <cellStyle name="SAPBEXHLevel0 3 3 2" xfId="17877"/>
    <cellStyle name="SAPBEXHLevel0 3 4" xfId="17878"/>
    <cellStyle name="SAPBEXHLevel0 3 5" xfId="17879"/>
    <cellStyle name="SAPBEXHLevel0 4" xfId="17880"/>
    <cellStyle name="SAPBEXHLevel0 4 2" xfId="17881"/>
    <cellStyle name="SAPBEXHLevel0 5" xfId="17882"/>
    <cellStyle name="SAPBEXHLevel0 5 2" xfId="17883"/>
    <cellStyle name="SAPBEXHLevel0 6" xfId="17884"/>
    <cellStyle name="SAPBEXHLevel0_2010-2012 Program Workbook Completed_Incent_V2" xfId="17885"/>
    <cellStyle name="SAPBEXHLevel0X" xfId="17886"/>
    <cellStyle name="SAPBEXHLevel0X 2" xfId="17887"/>
    <cellStyle name="SAPBEXHLevel0X 2 2" xfId="17888"/>
    <cellStyle name="SAPBEXHLevel0X 2 2 2" xfId="17889"/>
    <cellStyle name="SAPBEXHLevel0X 2 2 2 2" xfId="17890"/>
    <cellStyle name="SAPBEXHLevel0X 2 2 3" xfId="17891"/>
    <cellStyle name="SAPBEXHLevel0X 2 3" xfId="17892"/>
    <cellStyle name="SAPBEXHLevel0X 2 3 2" xfId="17893"/>
    <cellStyle name="SAPBEXHLevel0X 2 4" xfId="17894"/>
    <cellStyle name="SAPBEXHLevel0X 2 5" xfId="17895"/>
    <cellStyle name="SAPBEXHLevel0X 3" xfId="17896"/>
    <cellStyle name="SAPBEXHLevel0X 3 2" xfId="17897"/>
    <cellStyle name="SAPBEXHLevel0X 3 2 2" xfId="17898"/>
    <cellStyle name="SAPBEXHLevel0X 3 3" xfId="17899"/>
    <cellStyle name="SAPBEXHLevel0X 3 3 2" xfId="17900"/>
    <cellStyle name="SAPBEXHLevel0X 3 4" xfId="17901"/>
    <cellStyle name="SAPBEXHLevel0X 3 5" xfId="17902"/>
    <cellStyle name="SAPBEXHLevel0X 4" xfId="17903"/>
    <cellStyle name="SAPBEXHLevel0X 4 2" xfId="17904"/>
    <cellStyle name="SAPBEXHLevel0X 4 2 2" xfId="17905"/>
    <cellStyle name="SAPBEXHLevel0X 4 2 3" xfId="17906"/>
    <cellStyle name="SAPBEXHLevel0X 4 3" xfId="17907"/>
    <cellStyle name="SAPBEXHLevel0X 5" xfId="17908"/>
    <cellStyle name="SAPBEXHLevel0X 5 2" xfId="17909"/>
    <cellStyle name="SAPBEXHLevel0X 6" xfId="17910"/>
    <cellStyle name="SAPBEXHLevel0X 7" xfId="17911"/>
    <cellStyle name="SAPBEXHLevel0X_2010-2012 Program Workbook_Incent_FS" xfId="17912"/>
    <cellStyle name="SAPBEXHLevel1" xfId="17913"/>
    <cellStyle name="SAPBEXHLevel1 2" xfId="17914"/>
    <cellStyle name="SAPBEXHLevel1 2 2" xfId="17915"/>
    <cellStyle name="SAPBEXHLevel1 2 2 2" xfId="17916"/>
    <cellStyle name="SAPBEXHLevel1 2 2 3" xfId="17917"/>
    <cellStyle name="SAPBEXHLevel1 2 2 4" xfId="17918"/>
    <cellStyle name="SAPBEXHLevel1 2 3" xfId="17919"/>
    <cellStyle name="SAPBEXHLevel1 2 3 2" xfId="17920"/>
    <cellStyle name="SAPBEXHLevel1 2 3 3" xfId="17921"/>
    <cellStyle name="SAPBEXHLevel1 2 3 4" xfId="17922"/>
    <cellStyle name="SAPBEXHLevel1 2 4" xfId="17923"/>
    <cellStyle name="SAPBEXHLevel1 2 4 2" xfId="17924"/>
    <cellStyle name="SAPBEXHLevel1 2 5" xfId="17925"/>
    <cellStyle name="SAPBEXHLevel1 2 6" xfId="17926"/>
    <cellStyle name="SAPBEXHLevel1 3" xfId="17927"/>
    <cellStyle name="SAPBEXHLevel1 3 2" xfId="17928"/>
    <cellStyle name="SAPBEXHLevel1 3 2 2" xfId="17929"/>
    <cellStyle name="SAPBEXHLevel1 3 3" xfId="17930"/>
    <cellStyle name="SAPBEXHLevel1 3 3 2" xfId="17931"/>
    <cellStyle name="SAPBEXHLevel1 3 4" xfId="17932"/>
    <cellStyle name="SAPBEXHLevel1 3 5" xfId="17933"/>
    <cellStyle name="SAPBEXHLevel1 4" xfId="17934"/>
    <cellStyle name="SAPBEXHLevel1 4 2" xfId="17935"/>
    <cellStyle name="SAPBEXHLevel1 5" xfId="17936"/>
    <cellStyle name="SAPBEXHLevel1 5 2" xfId="17937"/>
    <cellStyle name="SAPBEXHLevel1 6" xfId="17938"/>
    <cellStyle name="SAPBEXHLevel1X" xfId="17939"/>
    <cellStyle name="SAPBEXHLevel1X 2" xfId="17940"/>
    <cellStyle name="SAPBEXHLevel1X 2 2" xfId="17941"/>
    <cellStyle name="SAPBEXHLevel1X 2 2 2" xfId="17942"/>
    <cellStyle name="SAPBEXHLevel1X 2 2 2 2" xfId="17943"/>
    <cellStyle name="SAPBEXHLevel1X 2 2 3" xfId="17944"/>
    <cellStyle name="SAPBEXHLevel1X 2 3" xfId="17945"/>
    <cellStyle name="SAPBEXHLevel1X 2 3 2" xfId="17946"/>
    <cellStyle name="SAPBEXHLevel1X 2 4" xfId="17947"/>
    <cellStyle name="SAPBEXHLevel1X 2 5" xfId="17948"/>
    <cellStyle name="SAPBEXHLevel1X 3" xfId="17949"/>
    <cellStyle name="SAPBEXHLevel1X 3 2" xfId="17950"/>
    <cellStyle name="SAPBEXHLevel1X 3 2 2" xfId="17951"/>
    <cellStyle name="SAPBEXHLevel1X 3 3" xfId="17952"/>
    <cellStyle name="SAPBEXHLevel1X 3 3 2" xfId="17953"/>
    <cellStyle name="SAPBEXHLevel1X 3 4" xfId="17954"/>
    <cellStyle name="SAPBEXHLevel1X 3 5" xfId="17955"/>
    <cellStyle name="SAPBEXHLevel1X 4" xfId="17956"/>
    <cellStyle name="SAPBEXHLevel1X 4 2" xfId="17957"/>
    <cellStyle name="SAPBEXHLevel1X 4 2 2" xfId="17958"/>
    <cellStyle name="SAPBEXHLevel1X 4 2 3" xfId="17959"/>
    <cellStyle name="SAPBEXHLevel1X 4 3" xfId="17960"/>
    <cellStyle name="SAPBEXHLevel1X 5" xfId="17961"/>
    <cellStyle name="SAPBEXHLevel1X 5 2" xfId="17962"/>
    <cellStyle name="SAPBEXHLevel1X 6" xfId="17963"/>
    <cellStyle name="SAPBEXHLevel1X 7" xfId="17964"/>
    <cellStyle name="SAPBEXHLevel1X_2010-2012 Program Workbook_Incent_FS" xfId="17965"/>
    <cellStyle name="SAPBEXHLevel2" xfId="17966"/>
    <cellStyle name="SAPBEXHLevel2 2" xfId="17967"/>
    <cellStyle name="SAPBEXHLevel2 2 2" xfId="17968"/>
    <cellStyle name="SAPBEXHLevel2 2 2 2" xfId="17969"/>
    <cellStyle name="SAPBEXHLevel2 2 2 3" xfId="17970"/>
    <cellStyle name="SAPBEXHLevel2 2 2 4" xfId="17971"/>
    <cellStyle name="SAPBEXHLevel2 2 3" xfId="17972"/>
    <cellStyle name="SAPBEXHLevel2 2 3 2" xfId="17973"/>
    <cellStyle name="SAPBEXHLevel2 2 3 3" xfId="17974"/>
    <cellStyle name="SAPBEXHLevel2 2 3 4" xfId="17975"/>
    <cellStyle name="SAPBEXHLevel2 2 4" xfId="17976"/>
    <cellStyle name="SAPBEXHLevel2 2 4 2" xfId="17977"/>
    <cellStyle name="SAPBEXHLevel2 2 5" xfId="17978"/>
    <cellStyle name="SAPBEXHLevel2 2 6" xfId="17979"/>
    <cellStyle name="SAPBEXHLevel2 3" xfId="17980"/>
    <cellStyle name="SAPBEXHLevel2 3 2" xfId="17981"/>
    <cellStyle name="SAPBEXHLevel2 3 2 2" xfId="17982"/>
    <cellStyle name="SAPBEXHLevel2 3 3" xfId="17983"/>
    <cellStyle name="SAPBEXHLevel2 3 3 2" xfId="17984"/>
    <cellStyle name="SAPBEXHLevel2 3 4" xfId="17985"/>
    <cellStyle name="SAPBEXHLevel2 3 5" xfId="17986"/>
    <cellStyle name="SAPBEXHLevel2 4" xfId="17987"/>
    <cellStyle name="SAPBEXHLevel2 4 2" xfId="17988"/>
    <cellStyle name="SAPBEXHLevel2 5" xfId="17989"/>
    <cellStyle name="SAPBEXHLevel2 5 2" xfId="17990"/>
    <cellStyle name="SAPBEXHLevel2 6" xfId="17991"/>
    <cellStyle name="SAPBEXHLevel2X" xfId="17992"/>
    <cellStyle name="SAPBEXHLevel2X 2" xfId="17993"/>
    <cellStyle name="SAPBEXHLevel2X 2 2" xfId="17994"/>
    <cellStyle name="SAPBEXHLevel2X 2 2 2" xfId="17995"/>
    <cellStyle name="SAPBEXHLevel2X 2 2 2 2" xfId="17996"/>
    <cellStyle name="SAPBEXHLevel2X 2 2 3" xfId="17997"/>
    <cellStyle name="SAPBEXHLevel2X 2 3" xfId="17998"/>
    <cellStyle name="SAPBEXHLevel2X 2 3 2" xfId="17999"/>
    <cellStyle name="SAPBEXHLevel2X 2 4" xfId="18000"/>
    <cellStyle name="SAPBEXHLevel2X 2 5" xfId="18001"/>
    <cellStyle name="SAPBEXHLevel2X 3" xfId="18002"/>
    <cellStyle name="SAPBEXHLevel2X 3 2" xfId="18003"/>
    <cellStyle name="SAPBEXHLevel2X 3 2 2" xfId="18004"/>
    <cellStyle name="SAPBEXHLevel2X 3 3" xfId="18005"/>
    <cellStyle name="SAPBEXHLevel2X 3 3 2" xfId="18006"/>
    <cellStyle name="SAPBEXHLevel2X 3 4" xfId="18007"/>
    <cellStyle name="SAPBEXHLevel2X 3 5" xfId="18008"/>
    <cellStyle name="SAPBEXHLevel2X 4" xfId="18009"/>
    <cellStyle name="SAPBEXHLevel2X 4 2" xfId="18010"/>
    <cellStyle name="SAPBEXHLevel2X 4 2 2" xfId="18011"/>
    <cellStyle name="SAPBEXHLevel2X 4 2 3" xfId="18012"/>
    <cellStyle name="SAPBEXHLevel2X 4 3" xfId="18013"/>
    <cellStyle name="SAPBEXHLevel2X 5" xfId="18014"/>
    <cellStyle name="SAPBEXHLevel2X 5 2" xfId="18015"/>
    <cellStyle name="SAPBEXHLevel2X 6" xfId="18016"/>
    <cellStyle name="SAPBEXHLevel2X 7" xfId="18017"/>
    <cellStyle name="SAPBEXHLevel2X_2010-2012 Program Workbook_Incent_FS" xfId="18018"/>
    <cellStyle name="SAPBEXHLevel3" xfId="18019"/>
    <cellStyle name="SAPBEXHLevel3 2" xfId="18020"/>
    <cellStyle name="SAPBEXHLevel3 2 2" xfId="18021"/>
    <cellStyle name="SAPBEXHLevel3 2 2 2" xfId="18022"/>
    <cellStyle name="SAPBEXHLevel3 2 2 3" xfId="18023"/>
    <cellStyle name="SAPBEXHLevel3 2 2 4" xfId="18024"/>
    <cellStyle name="SAPBEXHLevel3 2 3" xfId="18025"/>
    <cellStyle name="SAPBEXHLevel3 2 3 2" xfId="18026"/>
    <cellStyle name="SAPBEXHLevel3 2 3 3" xfId="18027"/>
    <cellStyle name="SAPBEXHLevel3 2 3 4" xfId="18028"/>
    <cellStyle name="SAPBEXHLevel3 2 4" xfId="18029"/>
    <cellStyle name="SAPBEXHLevel3 2 4 2" xfId="18030"/>
    <cellStyle name="SAPBEXHLevel3 2 5" xfId="18031"/>
    <cellStyle name="SAPBEXHLevel3 2 6" xfId="18032"/>
    <cellStyle name="SAPBEXHLevel3 3" xfId="18033"/>
    <cellStyle name="SAPBEXHLevel3 3 2" xfId="18034"/>
    <cellStyle name="SAPBEXHLevel3 3 2 2" xfId="18035"/>
    <cellStyle name="SAPBEXHLevel3 3 3" xfId="18036"/>
    <cellStyle name="SAPBEXHLevel3 3 3 2" xfId="18037"/>
    <cellStyle name="SAPBEXHLevel3 3 4" xfId="18038"/>
    <cellStyle name="SAPBEXHLevel3 3 5" xfId="18039"/>
    <cellStyle name="SAPBEXHLevel3 4" xfId="18040"/>
    <cellStyle name="SAPBEXHLevel3 4 2" xfId="18041"/>
    <cellStyle name="SAPBEXHLevel3 5" xfId="18042"/>
    <cellStyle name="SAPBEXHLevel3 5 2" xfId="18043"/>
    <cellStyle name="SAPBEXHLevel3 6" xfId="18044"/>
    <cellStyle name="SAPBEXHLevel3X" xfId="18045"/>
    <cellStyle name="SAPBEXHLevel3X 2" xfId="18046"/>
    <cellStyle name="SAPBEXHLevel3X 2 2" xfId="18047"/>
    <cellStyle name="SAPBEXHLevel3X 2 2 2" xfId="18048"/>
    <cellStyle name="SAPBEXHLevel3X 2 2 2 2" xfId="18049"/>
    <cellStyle name="SAPBEXHLevel3X 2 2 3" xfId="18050"/>
    <cellStyle name="SAPBEXHLevel3X 2 3" xfId="18051"/>
    <cellStyle name="SAPBEXHLevel3X 2 3 2" xfId="18052"/>
    <cellStyle name="SAPBEXHLevel3X 2 4" xfId="18053"/>
    <cellStyle name="SAPBEXHLevel3X 2 5" xfId="18054"/>
    <cellStyle name="SAPBEXHLevel3X 3" xfId="18055"/>
    <cellStyle name="SAPBEXHLevel3X 3 2" xfId="18056"/>
    <cellStyle name="SAPBEXHLevel3X 3 2 2" xfId="18057"/>
    <cellStyle name="SAPBEXHLevel3X 3 3" xfId="18058"/>
    <cellStyle name="SAPBEXHLevel3X 3 3 2" xfId="18059"/>
    <cellStyle name="SAPBEXHLevel3X 3 4" xfId="18060"/>
    <cellStyle name="SAPBEXHLevel3X 3 5" xfId="18061"/>
    <cellStyle name="SAPBEXHLevel3X 4" xfId="18062"/>
    <cellStyle name="SAPBEXHLevel3X 4 2" xfId="18063"/>
    <cellStyle name="SAPBEXHLevel3X 4 2 2" xfId="18064"/>
    <cellStyle name="SAPBEXHLevel3X 4 2 3" xfId="18065"/>
    <cellStyle name="SAPBEXHLevel3X 4 3" xfId="18066"/>
    <cellStyle name="SAPBEXHLevel3X 5" xfId="18067"/>
    <cellStyle name="SAPBEXHLevel3X 5 2" xfId="18068"/>
    <cellStyle name="SAPBEXHLevel3X 6" xfId="18069"/>
    <cellStyle name="SAPBEXHLevel3X 7" xfId="18070"/>
    <cellStyle name="SAPBEXHLevel3X_2010-2012 Program Workbook_Incent_FS" xfId="18071"/>
    <cellStyle name="SAPBEXinputData" xfId="18072"/>
    <cellStyle name="SAPBEXinputData 10" xfId="18073"/>
    <cellStyle name="SAPBEXinputData 10 2" xfId="18074"/>
    <cellStyle name="SAPBEXinputData 10 2 2" xfId="18075"/>
    <cellStyle name="SAPBEXinputData 10 2 3" xfId="18076"/>
    <cellStyle name="SAPBEXinputData 10 3" xfId="18077"/>
    <cellStyle name="SAPBEXinputData 10 4" xfId="18078"/>
    <cellStyle name="SAPBEXinputData 10 5" xfId="18079"/>
    <cellStyle name="SAPBEXinputData 10 6" xfId="18080"/>
    <cellStyle name="SAPBEXinputData 11" xfId="18081"/>
    <cellStyle name="SAPBEXinputData 11 2" xfId="18082"/>
    <cellStyle name="SAPBEXinputData 11 3" xfId="18083"/>
    <cellStyle name="SAPBEXinputData 12" xfId="18084"/>
    <cellStyle name="SAPBEXinputData 12 2" xfId="18085"/>
    <cellStyle name="SAPBEXinputData 13" xfId="18086"/>
    <cellStyle name="SAPBEXinputData 14" xfId="18087"/>
    <cellStyle name="SAPBEXinputData 15" xfId="18088"/>
    <cellStyle name="SAPBEXinputData 2" xfId="18089"/>
    <cellStyle name="SAPBEXinputData 2 2" xfId="18090"/>
    <cellStyle name="SAPBEXinputData 2 2 2" xfId="18091"/>
    <cellStyle name="SAPBEXinputData 2 2 2 2" xfId="18092"/>
    <cellStyle name="SAPBEXinputData 2 2 3" xfId="18093"/>
    <cellStyle name="SAPBEXinputData 2 3" xfId="18094"/>
    <cellStyle name="SAPBEXinputData 2 4" xfId="18095"/>
    <cellStyle name="SAPBEXinputData 2 5" xfId="18096"/>
    <cellStyle name="SAPBEXinputData 3" xfId="18097"/>
    <cellStyle name="SAPBEXinputData 3 10" xfId="18098"/>
    <cellStyle name="SAPBEXinputData 3 11" xfId="18099"/>
    <cellStyle name="SAPBEXinputData 3 12" xfId="18100"/>
    <cellStyle name="SAPBEXinputData 3 13" xfId="18101"/>
    <cellStyle name="SAPBEXinputData 3 2" xfId="18102"/>
    <cellStyle name="SAPBEXinputData 3 2 10" xfId="18103"/>
    <cellStyle name="SAPBEXinputData 3 2 11" xfId="18104"/>
    <cellStyle name="SAPBEXinputData 3 2 2" xfId="18105"/>
    <cellStyle name="SAPBEXinputData 3 2 2 10" xfId="18106"/>
    <cellStyle name="SAPBEXinputData 3 2 2 2" xfId="18107"/>
    <cellStyle name="SAPBEXinputData 3 2 2 2 2" xfId="18108"/>
    <cellStyle name="SAPBEXinputData 3 2 2 2 2 2" xfId="18109"/>
    <cellStyle name="SAPBEXinputData 3 2 2 2 2 2 2" xfId="18110"/>
    <cellStyle name="SAPBEXinputData 3 2 2 2 2 2 2 2" xfId="18111"/>
    <cellStyle name="SAPBEXinputData 3 2 2 2 2 2 2 3" xfId="18112"/>
    <cellStyle name="SAPBEXinputData 3 2 2 2 2 2 3" xfId="18113"/>
    <cellStyle name="SAPBEXinputData 3 2 2 2 2 2 4" xfId="18114"/>
    <cellStyle name="SAPBEXinputData 3 2 2 2 2 2 5" xfId="18115"/>
    <cellStyle name="SAPBEXinputData 3 2 2 2 2 2 6" xfId="18116"/>
    <cellStyle name="SAPBEXinputData 3 2 2 2 2 3" xfId="18117"/>
    <cellStyle name="SAPBEXinputData 3 2 2 2 2 3 2" xfId="18118"/>
    <cellStyle name="SAPBEXinputData 3 2 2 2 2 3 2 2" xfId="18119"/>
    <cellStyle name="SAPBEXinputData 3 2 2 2 2 3 2 3" xfId="18120"/>
    <cellStyle name="SAPBEXinputData 3 2 2 2 2 3 3" xfId="18121"/>
    <cellStyle name="SAPBEXinputData 3 2 2 2 2 3 3 2" xfId="18122"/>
    <cellStyle name="SAPBEXinputData 3 2 2 2 2 3 4" xfId="18123"/>
    <cellStyle name="SAPBEXinputData 3 2 2 2 2 4" xfId="18124"/>
    <cellStyle name="SAPBEXinputData 3 2 2 2 2 4 2" xfId="18125"/>
    <cellStyle name="SAPBEXinputData 3 2 2 2 2 4 3" xfId="18126"/>
    <cellStyle name="SAPBEXinputData 3 2 2 2 2 5" xfId="18127"/>
    <cellStyle name="SAPBEXinputData 3 2 2 2 2 6" xfId="18128"/>
    <cellStyle name="SAPBEXinputData 3 2 2 2 2 7" xfId="18129"/>
    <cellStyle name="SAPBEXinputData 3 2 2 2 2 8" xfId="18130"/>
    <cellStyle name="SAPBEXinputData 3 2 2 2 3" xfId="18131"/>
    <cellStyle name="SAPBEXinputData 3 2 2 2 3 2" xfId="18132"/>
    <cellStyle name="SAPBEXinputData 3 2 2 2 3 2 2" xfId="18133"/>
    <cellStyle name="SAPBEXinputData 3 2 2 2 3 2 3" xfId="18134"/>
    <cellStyle name="SAPBEXinputData 3 2 2 2 3 3" xfId="18135"/>
    <cellStyle name="SAPBEXinputData 3 2 2 2 3 4" xfId="18136"/>
    <cellStyle name="SAPBEXinputData 3 2 2 2 3 5" xfId="18137"/>
    <cellStyle name="SAPBEXinputData 3 2 2 2 3 6" xfId="18138"/>
    <cellStyle name="SAPBEXinputData 3 2 2 2 4" xfId="18139"/>
    <cellStyle name="SAPBEXinputData 3 2 2 2 4 2" xfId="18140"/>
    <cellStyle name="SAPBEXinputData 3 2 2 2 4 2 2" xfId="18141"/>
    <cellStyle name="SAPBEXinputData 3 2 2 2 4 2 3" xfId="18142"/>
    <cellStyle name="SAPBEXinputData 3 2 2 2 4 3" xfId="18143"/>
    <cellStyle name="SAPBEXinputData 3 2 2 2 4 3 2" xfId="18144"/>
    <cellStyle name="SAPBEXinputData 3 2 2 2 4 4" xfId="18145"/>
    <cellStyle name="SAPBEXinputData 3 2 2 2 5" xfId="18146"/>
    <cellStyle name="SAPBEXinputData 3 2 2 2 5 2" xfId="18147"/>
    <cellStyle name="SAPBEXinputData 3 2 2 2 5 3" xfId="18148"/>
    <cellStyle name="SAPBEXinputData 3 2 2 2 6" xfId="18149"/>
    <cellStyle name="SAPBEXinputData 3 2 2 2 7" xfId="18150"/>
    <cellStyle name="SAPBEXinputData 3 2 2 2 8" xfId="18151"/>
    <cellStyle name="SAPBEXinputData 3 2 2 2 9" xfId="18152"/>
    <cellStyle name="SAPBEXinputData 3 2 2 3" xfId="18153"/>
    <cellStyle name="SAPBEXinputData 3 2 2 3 2" xfId="18154"/>
    <cellStyle name="SAPBEXinputData 3 2 2 3 2 2" xfId="18155"/>
    <cellStyle name="SAPBEXinputData 3 2 2 3 2 2 2" xfId="18156"/>
    <cellStyle name="SAPBEXinputData 3 2 2 3 2 2 3" xfId="18157"/>
    <cellStyle name="SAPBEXinputData 3 2 2 3 2 3" xfId="18158"/>
    <cellStyle name="SAPBEXinputData 3 2 2 3 2 4" xfId="18159"/>
    <cellStyle name="SAPBEXinputData 3 2 2 3 2 5" xfId="18160"/>
    <cellStyle name="SAPBEXinputData 3 2 2 3 2 6" xfId="18161"/>
    <cellStyle name="SAPBEXinputData 3 2 2 3 3" xfId="18162"/>
    <cellStyle name="SAPBEXinputData 3 2 2 3 3 2" xfId="18163"/>
    <cellStyle name="SAPBEXinputData 3 2 2 3 3 2 2" xfId="18164"/>
    <cellStyle name="SAPBEXinputData 3 2 2 3 3 2 3" xfId="18165"/>
    <cellStyle name="SAPBEXinputData 3 2 2 3 3 3" xfId="18166"/>
    <cellStyle name="SAPBEXinputData 3 2 2 3 3 3 2" xfId="18167"/>
    <cellStyle name="SAPBEXinputData 3 2 2 3 3 4" xfId="18168"/>
    <cellStyle name="SAPBEXinputData 3 2 2 3 4" xfId="18169"/>
    <cellStyle name="SAPBEXinputData 3 2 2 3 4 2" xfId="18170"/>
    <cellStyle name="SAPBEXinputData 3 2 2 3 4 3" xfId="18171"/>
    <cellStyle name="SAPBEXinputData 3 2 2 3 5" xfId="18172"/>
    <cellStyle name="SAPBEXinputData 3 2 2 3 6" xfId="18173"/>
    <cellStyle name="SAPBEXinputData 3 2 2 3 7" xfId="18174"/>
    <cellStyle name="SAPBEXinputData 3 2 2 3 8" xfId="18175"/>
    <cellStyle name="SAPBEXinputData 3 2 2 4" xfId="18176"/>
    <cellStyle name="SAPBEXinputData 3 2 2 4 2" xfId="18177"/>
    <cellStyle name="SAPBEXinputData 3 2 2 4 2 2" xfId="18178"/>
    <cellStyle name="SAPBEXinputData 3 2 2 4 2 3" xfId="18179"/>
    <cellStyle name="SAPBEXinputData 3 2 2 4 2 4" xfId="18180"/>
    <cellStyle name="SAPBEXinputData 3 2 2 4 3" xfId="18181"/>
    <cellStyle name="SAPBEXinputData 3 2 2 4 4" xfId="18182"/>
    <cellStyle name="SAPBEXinputData 3 2 2 4 5" xfId="18183"/>
    <cellStyle name="SAPBEXinputData 3 2 2 4 6" xfId="18184"/>
    <cellStyle name="SAPBEXinputData 3 2 2 5" xfId="18185"/>
    <cellStyle name="SAPBEXinputData 3 2 2 5 2" xfId="18186"/>
    <cellStyle name="SAPBEXinputData 3 2 2 5 2 2" xfId="18187"/>
    <cellStyle name="SAPBEXinputData 3 2 2 5 2 3" xfId="18188"/>
    <cellStyle name="SAPBEXinputData 3 2 2 5 3" xfId="18189"/>
    <cellStyle name="SAPBEXinputData 3 2 2 5 4" xfId="18190"/>
    <cellStyle name="SAPBEXinputData 3 2 2 5 5" xfId="18191"/>
    <cellStyle name="SAPBEXinputData 3 2 2 5 6" xfId="18192"/>
    <cellStyle name="SAPBEXinputData 3 2 2 6" xfId="18193"/>
    <cellStyle name="SAPBEXinputData 3 2 2 6 2" xfId="18194"/>
    <cellStyle name="SAPBEXinputData 3 2 2 6 3" xfId="18195"/>
    <cellStyle name="SAPBEXinputData 3 2 2 7" xfId="18196"/>
    <cellStyle name="SAPBEXinputData 3 2 2 8" xfId="18197"/>
    <cellStyle name="SAPBEXinputData 3 2 2 9" xfId="18198"/>
    <cellStyle name="SAPBEXinputData 3 2 3" xfId="18199"/>
    <cellStyle name="SAPBEXinputData 3 2 3 2" xfId="18200"/>
    <cellStyle name="SAPBEXinputData 3 2 3 2 2" xfId="18201"/>
    <cellStyle name="SAPBEXinputData 3 2 3 2 2 2" xfId="18202"/>
    <cellStyle name="SAPBEXinputData 3 2 3 2 2 2 2" xfId="18203"/>
    <cellStyle name="SAPBEXinputData 3 2 3 2 2 2 3" xfId="18204"/>
    <cellStyle name="SAPBEXinputData 3 2 3 2 2 3" xfId="18205"/>
    <cellStyle name="SAPBEXinputData 3 2 3 2 2 4" xfId="18206"/>
    <cellStyle name="SAPBEXinputData 3 2 3 2 2 5" xfId="18207"/>
    <cellStyle name="SAPBEXinputData 3 2 3 2 2 6" xfId="18208"/>
    <cellStyle name="SAPBEXinputData 3 2 3 2 3" xfId="18209"/>
    <cellStyle name="SAPBEXinputData 3 2 3 2 3 2" xfId="18210"/>
    <cellStyle name="SAPBEXinputData 3 2 3 2 3 2 2" xfId="18211"/>
    <cellStyle name="SAPBEXinputData 3 2 3 2 3 2 3" xfId="18212"/>
    <cellStyle name="SAPBEXinputData 3 2 3 2 3 3" xfId="18213"/>
    <cellStyle name="SAPBEXinputData 3 2 3 2 3 3 2" xfId="18214"/>
    <cellStyle name="SAPBEXinputData 3 2 3 2 3 4" xfId="18215"/>
    <cellStyle name="SAPBEXinputData 3 2 3 2 4" xfId="18216"/>
    <cellStyle name="SAPBEXinputData 3 2 3 2 4 2" xfId="18217"/>
    <cellStyle name="SAPBEXinputData 3 2 3 2 4 3" xfId="18218"/>
    <cellStyle name="SAPBEXinputData 3 2 3 2 5" xfId="18219"/>
    <cellStyle name="SAPBEXinputData 3 2 3 2 6" xfId="18220"/>
    <cellStyle name="SAPBEXinputData 3 2 3 2 7" xfId="18221"/>
    <cellStyle name="SAPBEXinputData 3 2 3 2 8" xfId="18222"/>
    <cellStyle name="SAPBEXinputData 3 2 3 3" xfId="18223"/>
    <cellStyle name="SAPBEXinputData 3 2 3 3 2" xfId="18224"/>
    <cellStyle name="SAPBEXinputData 3 2 3 3 2 2" xfId="18225"/>
    <cellStyle name="SAPBEXinputData 3 2 3 3 2 3" xfId="18226"/>
    <cellStyle name="SAPBEXinputData 3 2 3 3 3" xfId="18227"/>
    <cellStyle name="SAPBEXinputData 3 2 3 3 4" xfId="18228"/>
    <cellStyle name="SAPBEXinputData 3 2 3 3 5" xfId="18229"/>
    <cellStyle name="SAPBEXinputData 3 2 3 3 6" xfId="18230"/>
    <cellStyle name="SAPBEXinputData 3 2 3 4" xfId="18231"/>
    <cellStyle name="SAPBEXinputData 3 2 3 4 2" xfId="18232"/>
    <cellStyle name="SAPBEXinputData 3 2 3 4 2 2" xfId="18233"/>
    <cellStyle name="SAPBEXinputData 3 2 3 4 2 3" xfId="18234"/>
    <cellStyle name="SAPBEXinputData 3 2 3 4 3" xfId="18235"/>
    <cellStyle name="SAPBEXinputData 3 2 3 4 3 2" xfId="18236"/>
    <cellStyle name="SAPBEXinputData 3 2 3 4 4" xfId="18237"/>
    <cellStyle name="SAPBEXinputData 3 2 3 5" xfId="18238"/>
    <cellStyle name="SAPBEXinputData 3 2 3 5 2" xfId="18239"/>
    <cellStyle name="SAPBEXinputData 3 2 3 5 3" xfId="18240"/>
    <cellStyle name="SAPBEXinputData 3 2 3 6" xfId="18241"/>
    <cellStyle name="SAPBEXinputData 3 2 3 7" xfId="18242"/>
    <cellStyle name="SAPBEXinputData 3 2 3 8" xfId="18243"/>
    <cellStyle name="SAPBEXinputData 3 2 3 9" xfId="18244"/>
    <cellStyle name="SAPBEXinputData 3 2 4" xfId="18245"/>
    <cellStyle name="SAPBEXinputData 3 2 4 2" xfId="18246"/>
    <cellStyle name="SAPBEXinputData 3 2 4 2 2" xfId="18247"/>
    <cellStyle name="SAPBEXinputData 3 2 4 2 2 2" xfId="18248"/>
    <cellStyle name="SAPBEXinputData 3 2 4 2 2 3" xfId="18249"/>
    <cellStyle name="SAPBEXinputData 3 2 4 2 2 4" xfId="18250"/>
    <cellStyle name="SAPBEXinputData 3 2 4 2 3" xfId="18251"/>
    <cellStyle name="SAPBEXinputData 3 2 4 2 4" xfId="18252"/>
    <cellStyle name="SAPBEXinputData 3 2 4 2 5" xfId="18253"/>
    <cellStyle name="SAPBEXinputData 3 2 4 2 6" xfId="18254"/>
    <cellStyle name="SAPBEXinputData 3 2 4 3" xfId="18255"/>
    <cellStyle name="SAPBEXinputData 3 2 4 3 2" xfId="18256"/>
    <cellStyle name="SAPBEXinputData 3 2 4 3 2 2" xfId="18257"/>
    <cellStyle name="SAPBEXinputData 3 2 4 3 2 3" xfId="18258"/>
    <cellStyle name="SAPBEXinputData 3 2 4 3 3" xfId="18259"/>
    <cellStyle name="SAPBEXinputData 3 2 4 3 4" xfId="18260"/>
    <cellStyle name="SAPBEXinputData 3 2 4 3 5" xfId="18261"/>
    <cellStyle name="SAPBEXinputData 3 2 4 3 6" xfId="18262"/>
    <cellStyle name="SAPBEXinputData 3 2 4 4" xfId="18263"/>
    <cellStyle name="SAPBEXinputData 3 2 4 4 2" xfId="18264"/>
    <cellStyle name="SAPBEXinputData 3 2 4 4 3" xfId="18265"/>
    <cellStyle name="SAPBEXinputData 3 2 4 5" xfId="18266"/>
    <cellStyle name="SAPBEXinputData 3 2 4 6" xfId="18267"/>
    <cellStyle name="SAPBEXinputData 3 2 4 7" xfId="18268"/>
    <cellStyle name="SAPBEXinputData 3 2 4 8" xfId="18269"/>
    <cellStyle name="SAPBEXinputData 3 2 5" xfId="18270"/>
    <cellStyle name="SAPBEXinputData 3 2 5 2" xfId="18271"/>
    <cellStyle name="SAPBEXinputData 3 2 5 2 2" xfId="18272"/>
    <cellStyle name="SAPBEXinputData 3 2 5 2 3" xfId="18273"/>
    <cellStyle name="SAPBEXinputData 3 2 5 2 4" xfId="18274"/>
    <cellStyle name="SAPBEXinputData 3 2 5 3" xfId="18275"/>
    <cellStyle name="SAPBEXinputData 3 2 5 4" xfId="18276"/>
    <cellStyle name="SAPBEXinputData 3 2 5 5" xfId="18277"/>
    <cellStyle name="SAPBEXinputData 3 2 5 6" xfId="18278"/>
    <cellStyle name="SAPBEXinputData 3 2 6" xfId="18279"/>
    <cellStyle name="SAPBEXinputData 3 2 6 2" xfId="18280"/>
    <cellStyle name="SAPBEXinputData 3 2 6 2 2" xfId="18281"/>
    <cellStyle name="SAPBEXinputData 3 2 6 2 3" xfId="18282"/>
    <cellStyle name="SAPBEXinputData 3 2 6 3" xfId="18283"/>
    <cellStyle name="SAPBEXinputData 3 2 6 4" xfId="18284"/>
    <cellStyle name="SAPBEXinputData 3 2 6 5" xfId="18285"/>
    <cellStyle name="SAPBEXinputData 3 2 6 6" xfId="18286"/>
    <cellStyle name="SAPBEXinputData 3 2 7" xfId="18287"/>
    <cellStyle name="SAPBEXinputData 3 2 7 2" xfId="18288"/>
    <cellStyle name="SAPBEXinputData 3 2 7 3" xfId="18289"/>
    <cellStyle name="SAPBEXinputData 3 2 8" xfId="18290"/>
    <cellStyle name="SAPBEXinputData 3 2 9" xfId="18291"/>
    <cellStyle name="SAPBEXinputData 3 3" xfId="18292"/>
    <cellStyle name="SAPBEXinputData 3 3 10" xfId="18293"/>
    <cellStyle name="SAPBEXinputData 3 3 2" xfId="18294"/>
    <cellStyle name="SAPBEXinputData 3 3 2 2" xfId="18295"/>
    <cellStyle name="SAPBEXinputData 3 3 2 2 2" xfId="18296"/>
    <cellStyle name="SAPBEXinputData 3 3 2 2 2 2" xfId="18297"/>
    <cellStyle name="SAPBEXinputData 3 3 2 2 2 2 2" xfId="18298"/>
    <cellStyle name="SAPBEXinputData 3 3 2 2 2 2 3" xfId="18299"/>
    <cellStyle name="SAPBEXinputData 3 3 2 2 2 3" xfId="18300"/>
    <cellStyle name="SAPBEXinputData 3 3 2 2 2 4" xfId="18301"/>
    <cellStyle name="SAPBEXinputData 3 3 2 2 2 5" xfId="18302"/>
    <cellStyle name="SAPBEXinputData 3 3 2 2 2 6" xfId="18303"/>
    <cellStyle name="SAPBEXinputData 3 3 2 2 3" xfId="18304"/>
    <cellStyle name="SAPBEXinputData 3 3 2 2 3 2" xfId="18305"/>
    <cellStyle name="SAPBEXinputData 3 3 2 2 3 2 2" xfId="18306"/>
    <cellStyle name="SAPBEXinputData 3 3 2 2 3 2 3" xfId="18307"/>
    <cellStyle name="SAPBEXinputData 3 3 2 2 3 3" xfId="18308"/>
    <cellStyle name="SAPBEXinputData 3 3 2 2 3 3 2" xfId="18309"/>
    <cellStyle name="SAPBEXinputData 3 3 2 2 3 4" xfId="18310"/>
    <cellStyle name="SAPBEXinputData 3 3 2 2 4" xfId="18311"/>
    <cellStyle name="SAPBEXinputData 3 3 2 2 4 2" xfId="18312"/>
    <cellStyle name="SAPBEXinputData 3 3 2 2 4 3" xfId="18313"/>
    <cellStyle name="SAPBEXinputData 3 3 2 2 5" xfId="18314"/>
    <cellStyle name="SAPBEXinputData 3 3 2 2 6" xfId="18315"/>
    <cellStyle name="SAPBEXinputData 3 3 2 2 7" xfId="18316"/>
    <cellStyle name="SAPBEXinputData 3 3 2 2 8" xfId="18317"/>
    <cellStyle name="SAPBEXinputData 3 3 2 3" xfId="18318"/>
    <cellStyle name="SAPBEXinputData 3 3 2 3 2" xfId="18319"/>
    <cellStyle name="SAPBEXinputData 3 3 2 3 2 2" xfId="18320"/>
    <cellStyle name="SAPBEXinputData 3 3 2 3 2 3" xfId="18321"/>
    <cellStyle name="SAPBEXinputData 3 3 2 3 3" xfId="18322"/>
    <cellStyle name="SAPBEXinputData 3 3 2 3 4" xfId="18323"/>
    <cellStyle name="SAPBEXinputData 3 3 2 3 5" xfId="18324"/>
    <cellStyle name="SAPBEXinputData 3 3 2 3 6" xfId="18325"/>
    <cellStyle name="SAPBEXinputData 3 3 2 4" xfId="18326"/>
    <cellStyle name="SAPBEXinputData 3 3 2 4 2" xfId="18327"/>
    <cellStyle name="SAPBEXinputData 3 3 2 4 2 2" xfId="18328"/>
    <cellStyle name="SAPBEXinputData 3 3 2 4 2 3" xfId="18329"/>
    <cellStyle name="SAPBEXinputData 3 3 2 4 3" xfId="18330"/>
    <cellStyle name="SAPBEXinputData 3 3 2 4 3 2" xfId="18331"/>
    <cellStyle name="SAPBEXinputData 3 3 2 4 4" xfId="18332"/>
    <cellStyle name="SAPBEXinputData 3 3 2 5" xfId="18333"/>
    <cellStyle name="SAPBEXinputData 3 3 2 5 2" xfId="18334"/>
    <cellStyle name="SAPBEXinputData 3 3 2 5 3" xfId="18335"/>
    <cellStyle name="SAPBEXinputData 3 3 2 6" xfId="18336"/>
    <cellStyle name="SAPBEXinputData 3 3 2 7" xfId="18337"/>
    <cellStyle name="SAPBEXinputData 3 3 2 8" xfId="18338"/>
    <cellStyle name="SAPBEXinputData 3 3 2 9" xfId="18339"/>
    <cellStyle name="SAPBEXinputData 3 3 3" xfId="18340"/>
    <cellStyle name="SAPBEXinputData 3 3 3 2" xfId="18341"/>
    <cellStyle name="SAPBEXinputData 3 3 3 2 2" xfId="18342"/>
    <cellStyle name="SAPBEXinputData 3 3 3 2 2 2" xfId="18343"/>
    <cellStyle name="SAPBEXinputData 3 3 3 2 2 3" xfId="18344"/>
    <cellStyle name="SAPBEXinputData 3 3 3 2 3" xfId="18345"/>
    <cellStyle name="SAPBEXinputData 3 3 3 2 4" xfId="18346"/>
    <cellStyle name="SAPBEXinputData 3 3 3 2 5" xfId="18347"/>
    <cellStyle name="SAPBEXinputData 3 3 3 2 6" xfId="18348"/>
    <cellStyle name="SAPBEXinputData 3 3 3 3" xfId="18349"/>
    <cellStyle name="SAPBEXinputData 3 3 3 3 2" xfId="18350"/>
    <cellStyle name="SAPBEXinputData 3 3 3 3 2 2" xfId="18351"/>
    <cellStyle name="SAPBEXinputData 3 3 3 3 2 3" xfId="18352"/>
    <cellStyle name="SAPBEXinputData 3 3 3 3 3" xfId="18353"/>
    <cellStyle name="SAPBEXinputData 3 3 3 3 3 2" xfId="18354"/>
    <cellStyle name="SAPBEXinputData 3 3 3 3 4" xfId="18355"/>
    <cellStyle name="SAPBEXinputData 3 3 3 4" xfId="18356"/>
    <cellStyle name="SAPBEXinputData 3 3 3 4 2" xfId="18357"/>
    <cellStyle name="SAPBEXinputData 3 3 3 4 3" xfId="18358"/>
    <cellStyle name="SAPBEXinputData 3 3 3 5" xfId="18359"/>
    <cellStyle name="SAPBEXinputData 3 3 3 6" xfId="18360"/>
    <cellStyle name="SAPBEXinputData 3 3 3 7" xfId="18361"/>
    <cellStyle name="SAPBEXinputData 3 3 3 8" xfId="18362"/>
    <cellStyle name="SAPBEXinputData 3 3 4" xfId="18363"/>
    <cellStyle name="SAPBEXinputData 3 3 4 2" xfId="18364"/>
    <cellStyle name="SAPBEXinputData 3 3 4 2 2" xfId="18365"/>
    <cellStyle name="SAPBEXinputData 3 3 4 2 3" xfId="18366"/>
    <cellStyle name="SAPBEXinputData 3 3 4 2 4" xfId="18367"/>
    <cellStyle name="SAPBEXinputData 3 3 4 3" xfId="18368"/>
    <cellStyle name="SAPBEXinputData 3 3 4 4" xfId="18369"/>
    <cellStyle name="SAPBEXinputData 3 3 4 5" xfId="18370"/>
    <cellStyle name="SAPBEXinputData 3 3 4 6" xfId="18371"/>
    <cellStyle name="SAPBEXinputData 3 3 5" xfId="18372"/>
    <cellStyle name="SAPBEXinputData 3 3 5 2" xfId="18373"/>
    <cellStyle name="SAPBEXinputData 3 3 5 2 2" xfId="18374"/>
    <cellStyle name="SAPBEXinputData 3 3 5 2 3" xfId="18375"/>
    <cellStyle name="SAPBEXinputData 3 3 5 3" xfId="18376"/>
    <cellStyle name="SAPBEXinputData 3 3 5 4" xfId="18377"/>
    <cellStyle name="SAPBEXinputData 3 3 5 5" xfId="18378"/>
    <cellStyle name="SAPBEXinputData 3 3 5 6" xfId="18379"/>
    <cellStyle name="SAPBEXinputData 3 3 6" xfId="18380"/>
    <cellStyle name="SAPBEXinputData 3 3 6 2" xfId="18381"/>
    <cellStyle name="SAPBEXinputData 3 3 6 3" xfId="18382"/>
    <cellStyle name="SAPBEXinputData 3 3 7" xfId="18383"/>
    <cellStyle name="SAPBEXinputData 3 3 8" xfId="18384"/>
    <cellStyle name="SAPBEXinputData 3 3 9" xfId="18385"/>
    <cellStyle name="SAPBEXinputData 3 4" xfId="18386"/>
    <cellStyle name="SAPBEXinputData 3 4 2" xfId="18387"/>
    <cellStyle name="SAPBEXinputData 3 4 2 2" xfId="18388"/>
    <cellStyle name="SAPBEXinputData 3 4 2 2 2" xfId="18389"/>
    <cellStyle name="SAPBEXinputData 3 4 2 2 2 2" xfId="18390"/>
    <cellStyle name="SAPBEXinputData 3 4 2 2 2 3" xfId="18391"/>
    <cellStyle name="SAPBEXinputData 3 4 2 2 3" xfId="18392"/>
    <cellStyle name="SAPBEXinputData 3 4 2 2 4" xfId="18393"/>
    <cellStyle name="SAPBEXinputData 3 4 2 2 5" xfId="18394"/>
    <cellStyle name="SAPBEXinputData 3 4 2 2 6" xfId="18395"/>
    <cellStyle name="SAPBEXinputData 3 4 2 3" xfId="18396"/>
    <cellStyle name="SAPBEXinputData 3 4 2 3 2" xfId="18397"/>
    <cellStyle name="SAPBEXinputData 3 4 2 3 2 2" xfId="18398"/>
    <cellStyle name="SAPBEXinputData 3 4 2 3 2 3" xfId="18399"/>
    <cellStyle name="SAPBEXinputData 3 4 2 3 3" xfId="18400"/>
    <cellStyle name="SAPBEXinputData 3 4 2 3 3 2" xfId="18401"/>
    <cellStyle name="SAPBEXinputData 3 4 2 3 4" xfId="18402"/>
    <cellStyle name="SAPBEXinputData 3 4 2 4" xfId="18403"/>
    <cellStyle name="SAPBEXinputData 3 4 2 4 2" xfId="18404"/>
    <cellStyle name="SAPBEXinputData 3 4 2 4 3" xfId="18405"/>
    <cellStyle name="SAPBEXinputData 3 4 2 5" xfId="18406"/>
    <cellStyle name="SAPBEXinputData 3 4 2 6" xfId="18407"/>
    <cellStyle name="SAPBEXinputData 3 4 2 7" xfId="18408"/>
    <cellStyle name="SAPBEXinputData 3 4 2 8" xfId="18409"/>
    <cellStyle name="SAPBEXinputData 3 4 3" xfId="18410"/>
    <cellStyle name="SAPBEXinputData 3 4 3 2" xfId="18411"/>
    <cellStyle name="SAPBEXinputData 3 4 3 2 2" xfId="18412"/>
    <cellStyle name="SAPBEXinputData 3 4 3 2 3" xfId="18413"/>
    <cellStyle name="SAPBEXinputData 3 4 3 3" xfId="18414"/>
    <cellStyle name="SAPBEXinputData 3 4 3 4" xfId="18415"/>
    <cellStyle name="SAPBEXinputData 3 4 3 5" xfId="18416"/>
    <cellStyle name="SAPBEXinputData 3 4 3 6" xfId="18417"/>
    <cellStyle name="SAPBEXinputData 3 4 4" xfId="18418"/>
    <cellStyle name="SAPBEXinputData 3 4 4 2" xfId="18419"/>
    <cellStyle name="SAPBEXinputData 3 4 4 2 2" xfId="18420"/>
    <cellStyle name="SAPBEXinputData 3 4 4 2 3" xfId="18421"/>
    <cellStyle name="SAPBEXinputData 3 4 4 3" xfId="18422"/>
    <cellStyle name="SAPBEXinputData 3 4 4 3 2" xfId="18423"/>
    <cellStyle name="SAPBEXinputData 3 4 4 4" xfId="18424"/>
    <cellStyle name="SAPBEXinputData 3 4 5" xfId="18425"/>
    <cellStyle name="SAPBEXinputData 3 4 5 2" xfId="18426"/>
    <cellStyle name="SAPBEXinputData 3 4 5 3" xfId="18427"/>
    <cellStyle name="SAPBEXinputData 3 4 6" xfId="18428"/>
    <cellStyle name="SAPBEXinputData 3 4 7" xfId="18429"/>
    <cellStyle name="SAPBEXinputData 3 4 8" xfId="18430"/>
    <cellStyle name="SAPBEXinputData 3 4 9" xfId="18431"/>
    <cellStyle name="SAPBEXinputData 3 5" xfId="18432"/>
    <cellStyle name="SAPBEXinputData 3 5 2" xfId="18433"/>
    <cellStyle name="SAPBEXinputData 3 5 2 2" xfId="18434"/>
    <cellStyle name="SAPBEXinputData 3 5 2 2 2" xfId="18435"/>
    <cellStyle name="SAPBEXinputData 3 5 2 2 3" xfId="18436"/>
    <cellStyle name="SAPBEXinputData 3 5 2 2 4" xfId="18437"/>
    <cellStyle name="SAPBEXinputData 3 5 2 3" xfId="18438"/>
    <cellStyle name="SAPBEXinputData 3 5 2 4" xfId="18439"/>
    <cellStyle name="SAPBEXinputData 3 5 2 5" xfId="18440"/>
    <cellStyle name="SAPBEXinputData 3 5 2 6" xfId="18441"/>
    <cellStyle name="SAPBEXinputData 3 5 3" xfId="18442"/>
    <cellStyle name="SAPBEXinputData 3 5 3 2" xfId="18443"/>
    <cellStyle name="SAPBEXinputData 3 5 3 2 2" xfId="18444"/>
    <cellStyle name="SAPBEXinputData 3 5 3 2 3" xfId="18445"/>
    <cellStyle name="SAPBEXinputData 3 5 3 3" xfId="18446"/>
    <cellStyle name="SAPBEXinputData 3 5 3 4" xfId="18447"/>
    <cellStyle name="SAPBEXinputData 3 5 3 5" xfId="18448"/>
    <cellStyle name="SAPBEXinputData 3 5 3 6" xfId="18449"/>
    <cellStyle name="SAPBEXinputData 3 5 4" xfId="18450"/>
    <cellStyle name="SAPBEXinputData 3 5 4 2" xfId="18451"/>
    <cellStyle name="SAPBEXinputData 3 5 4 3" xfId="18452"/>
    <cellStyle name="SAPBEXinputData 3 5 5" xfId="18453"/>
    <cellStyle name="SAPBEXinputData 3 5 6" xfId="18454"/>
    <cellStyle name="SAPBEXinputData 3 5 7" xfId="18455"/>
    <cellStyle name="SAPBEXinputData 3 5 8" xfId="18456"/>
    <cellStyle name="SAPBEXinputData 3 6" xfId="18457"/>
    <cellStyle name="SAPBEXinputData 3 6 2" xfId="18458"/>
    <cellStyle name="SAPBEXinputData 3 6 2 2" xfId="18459"/>
    <cellStyle name="SAPBEXinputData 3 6 3" xfId="18460"/>
    <cellStyle name="SAPBEXinputData 3 6 4" xfId="18461"/>
    <cellStyle name="SAPBEXinputData 3 6 5" xfId="18462"/>
    <cellStyle name="SAPBEXinputData 3 6 6" xfId="18463"/>
    <cellStyle name="SAPBEXinputData 3 7" xfId="18464"/>
    <cellStyle name="SAPBEXinputData 3 7 2" xfId="18465"/>
    <cellStyle name="SAPBEXinputData 3 7 2 2" xfId="18466"/>
    <cellStyle name="SAPBEXinputData 3 7 2 3" xfId="18467"/>
    <cellStyle name="SAPBEXinputData 3 7 3" xfId="18468"/>
    <cellStyle name="SAPBEXinputData 3 7 4" xfId="18469"/>
    <cellStyle name="SAPBEXinputData 3 7 5" xfId="18470"/>
    <cellStyle name="SAPBEXinputData 3 7 6" xfId="18471"/>
    <cellStyle name="SAPBEXinputData 3 8" xfId="18472"/>
    <cellStyle name="SAPBEXinputData 3 8 2" xfId="18473"/>
    <cellStyle name="SAPBEXinputData 3 8 2 2" xfId="18474"/>
    <cellStyle name="SAPBEXinputData 3 8 2 3" xfId="18475"/>
    <cellStyle name="SAPBEXinputData 3 8 3" xfId="18476"/>
    <cellStyle name="SAPBEXinputData 3 8 3 2" xfId="18477"/>
    <cellStyle name="SAPBEXinputData 3 8 4" xfId="18478"/>
    <cellStyle name="SAPBEXinputData 3 9" xfId="18479"/>
    <cellStyle name="SAPBEXinputData 3 9 2" xfId="18480"/>
    <cellStyle name="SAPBEXinputData 3 9 3" xfId="18481"/>
    <cellStyle name="SAPBEXinputData 4" xfId="18482"/>
    <cellStyle name="SAPBEXinputData 4 10" xfId="18483"/>
    <cellStyle name="SAPBEXinputData 4 11" xfId="18484"/>
    <cellStyle name="SAPBEXinputData 4 2" xfId="18485"/>
    <cellStyle name="SAPBEXinputData 4 2 10" xfId="18486"/>
    <cellStyle name="SAPBEXinputData 4 2 2" xfId="18487"/>
    <cellStyle name="SAPBEXinputData 4 2 2 2" xfId="18488"/>
    <cellStyle name="SAPBEXinputData 4 2 2 2 2" xfId="18489"/>
    <cellStyle name="SAPBEXinputData 4 2 2 2 2 2" xfId="18490"/>
    <cellStyle name="SAPBEXinputData 4 2 2 2 2 2 2" xfId="18491"/>
    <cellStyle name="SAPBEXinputData 4 2 2 2 2 2 3" xfId="18492"/>
    <cellStyle name="SAPBEXinputData 4 2 2 2 2 3" xfId="18493"/>
    <cellStyle name="SAPBEXinputData 4 2 2 2 2 4" xfId="18494"/>
    <cellStyle name="SAPBEXinputData 4 2 2 2 2 5" xfId="18495"/>
    <cellStyle name="SAPBEXinputData 4 2 2 2 2 6" xfId="18496"/>
    <cellStyle name="SAPBEXinputData 4 2 2 2 3" xfId="18497"/>
    <cellStyle name="SAPBEXinputData 4 2 2 2 3 2" xfId="18498"/>
    <cellStyle name="SAPBEXinputData 4 2 2 2 3 2 2" xfId="18499"/>
    <cellStyle name="SAPBEXinputData 4 2 2 2 3 2 3" xfId="18500"/>
    <cellStyle name="SAPBEXinputData 4 2 2 2 3 3" xfId="18501"/>
    <cellStyle name="SAPBEXinputData 4 2 2 2 3 3 2" xfId="18502"/>
    <cellStyle name="SAPBEXinputData 4 2 2 2 3 4" xfId="18503"/>
    <cellStyle name="SAPBEXinputData 4 2 2 2 4" xfId="18504"/>
    <cellStyle name="SAPBEXinputData 4 2 2 2 4 2" xfId="18505"/>
    <cellStyle name="SAPBEXinputData 4 2 2 2 4 3" xfId="18506"/>
    <cellStyle name="SAPBEXinputData 4 2 2 2 5" xfId="18507"/>
    <cellStyle name="SAPBEXinputData 4 2 2 2 6" xfId="18508"/>
    <cellStyle name="SAPBEXinputData 4 2 2 2 7" xfId="18509"/>
    <cellStyle name="SAPBEXinputData 4 2 2 2 8" xfId="18510"/>
    <cellStyle name="SAPBEXinputData 4 2 2 3" xfId="18511"/>
    <cellStyle name="SAPBEXinputData 4 2 2 3 2" xfId="18512"/>
    <cellStyle name="SAPBEXinputData 4 2 2 3 2 2" xfId="18513"/>
    <cellStyle name="SAPBEXinputData 4 2 2 3 2 3" xfId="18514"/>
    <cellStyle name="SAPBEXinputData 4 2 2 3 3" xfId="18515"/>
    <cellStyle name="SAPBEXinputData 4 2 2 3 4" xfId="18516"/>
    <cellStyle name="SAPBEXinputData 4 2 2 3 5" xfId="18517"/>
    <cellStyle name="SAPBEXinputData 4 2 2 3 6" xfId="18518"/>
    <cellStyle name="SAPBEXinputData 4 2 2 4" xfId="18519"/>
    <cellStyle name="SAPBEXinputData 4 2 2 4 2" xfId="18520"/>
    <cellStyle name="SAPBEXinputData 4 2 2 4 2 2" xfId="18521"/>
    <cellStyle name="SAPBEXinputData 4 2 2 4 2 3" xfId="18522"/>
    <cellStyle name="SAPBEXinputData 4 2 2 4 3" xfId="18523"/>
    <cellStyle name="SAPBEXinputData 4 2 2 4 3 2" xfId="18524"/>
    <cellStyle name="SAPBEXinputData 4 2 2 4 4" xfId="18525"/>
    <cellStyle name="SAPBEXinputData 4 2 2 5" xfId="18526"/>
    <cellStyle name="SAPBEXinputData 4 2 2 5 2" xfId="18527"/>
    <cellStyle name="SAPBEXinputData 4 2 2 5 3" xfId="18528"/>
    <cellStyle name="SAPBEXinputData 4 2 2 6" xfId="18529"/>
    <cellStyle name="SAPBEXinputData 4 2 2 7" xfId="18530"/>
    <cellStyle name="SAPBEXinputData 4 2 2 8" xfId="18531"/>
    <cellStyle name="SAPBEXinputData 4 2 2 9" xfId="18532"/>
    <cellStyle name="SAPBEXinputData 4 2 3" xfId="18533"/>
    <cellStyle name="SAPBEXinputData 4 2 3 2" xfId="18534"/>
    <cellStyle name="SAPBEXinputData 4 2 3 2 2" xfId="18535"/>
    <cellStyle name="SAPBEXinputData 4 2 3 2 2 2" xfId="18536"/>
    <cellStyle name="SAPBEXinputData 4 2 3 2 2 3" xfId="18537"/>
    <cellStyle name="SAPBEXinputData 4 2 3 2 3" xfId="18538"/>
    <cellStyle name="SAPBEXinputData 4 2 3 2 4" xfId="18539"/>
    <cellStyle name="SAPBEXinputData 4 2 3 2 5" xfId="18540"/>
    <cellStyle name="SAPBEXinputData 4 2 3 2 6" xfId="18541"/>
    <cellStyle name="SAPBEXinputData 4 2 3 3" xfId="18542"/>
    <cellStyle name="SAPBEXinputData 4 2 3 3 2" xfId="18543"/>
    <cellStyle name="SAPBEXinputData 4 2 3 3 2 2" xfId="18544"/>
    <cellStyle name="SAPBEXinputData 4 2 3 3 2 3" xfId="18545"/>
    <cellStyle name="SAPBEXinputData 4 2 3 3 3" xfId="18546"/>
    <cellStyle name="SAPBEXinputData 4 2 3 3 3 2" xfId="18547"/>
    <cellStyle name="SAPBEXinputData 4 2 3 3 4" xfId="18548"/>
    <cellStyle name="SAPBEXinputData 4 2 3 4" xfId="18549"/>
    <cellStyle name="SAPBEXinputData 4 2 3 4 2" xfId="18550"/>
    <cellStyle name="SAPBEXinputData 4 2 3 4 3" xfId="18551"/>
    <cellStyle name="SAPBEXinputData 4 2 3 5" xfId="18552"/>
    <cellStyle name="SAPBEXinputData 4 2 3 6" xfId="18553"/>
    <cellStyle name="SAPBEXinputData 4 2 3 7" xfId="18554"/>
    <cellStyle name="SAPBEXinputData 4 2 3 8" xfId="18555"/>
    <cellStyle name="SAPBEXinputData 4 2 4" xfId="18556"/>
    <cellStyle name="SAPBEXinputData 4 2 4 2" xfId="18557"/>
    <cellStyle name="SAPBEXinputData 4 2 4 2 2" xfId="18558"/>
    <cellStyle name="SAPBEXinputData 4 2 4 2 3" xfId="18559"/>
    <cellStyle name="SAPBEXinputData 4 2 4 2 4" xfId="18560"/>
    <cellStyle name="SAPBEXinputData 4 2 4 3" xfId="18561"/>
    <cellStyle name="SAPBEXinputData 4 2 4 4" xfId="18562"/>
    <cellStyle name="SAPBEXinputData 4 2 4 5" xfId="18563"/>
    <cellStyle name="SAPBEXinputData 4 2 4 6" xfId="18564"/>
    <cellStyle name="SAPBEXinputData 4 2 5" xfId="18565"/>
    <cellStyle name="SAPBEXinputData 4 2 5 2" xfId="18566"/>
    <cellStyle name="SAPBEXinputData 4 2 5 2 2" xfId="18567"/>
    <cellStyle name="SAPBEXinputData 4 2 5 2 3" xfId="18568"/>
    <cellStyle name="SAPBEXinputData 4 2 5 3" xfId="18569"/>
    <cellStyle name="SAPBEXinputData 4 2 5 4" xfId="18570"/>
    <cellStyle name="SAPBEXinputData 4 2 5 5" xfId="18571"/>
    <cellStyle name="SAPBEXinputData 4 2 5 6" xfId="18572"/>
    <cellStyle name="SAPBEXinputData 4 2 6" xfId="18573"/>
    <cellStyle name="SAPBEXinputData 4 2 6 2" xfId="18574"/>
    <cellStyle name="SAPBEXinputData 4 2 6 3" xfId="18575"/>
    <cellStyle name="SAPBEXinputData 4 2 7" xfId="18576"/>
    <cellStyle name="SAPBEXinputData 4 2 8" xfId="18577"/>
    <cellStyle name="SAPBEXinputData 4 2 9" xfId="18578"/>
    <cellStyle name="SAPBEXinputData 4 3" xfId="18579"/>
    <cellStyle name="SAPBEXinputData 4 3 2" xfId="18580"/>
    <cellStyle name="SAPBEXinputData 4 3 2 2" xfId="18581"/>
    <cellStyle name="SAPBEXinputData 4 3 2 2 2" xfId="18582"/>
    <cellStyle name="SAPBEXinputData 4 3 2 2 2 2" xfId="18583"/>
    <cellStyle name="SAPBEXinputData 4 3 2 2 2 3" xfId="18584"/>
    <cellStyle name="SAPBEXinputData 4 3 2 2 3" xfId="18585"/>
    <cellStyle name="SAPBEXinputData 4 3 2 2 4" xfId="18586"/>
    <cellStyle name="SAPBEXinputData 4 3 2 2 5" xfId="18587"/>
    <cellStyle name="SAPBEXinputData 4 3 2 2 6" xfId="18588"/>
    <cellStyle name="SAPBEXinputData 4 3 2 3" xfId="18589"/>
    <cellStyle name="SAPBEXinputData 4 3 2 3 2" xfId="18590"/>
    <cellStyle name="SAPBEXinputData 4 3 2 3 2 2" xfId="18591"/>
    <cellStyle name="SAPBEXinputData 4 3 2 3 2 3" xfId="18592"/>
    <cellStyle name="SAPBEXinputData 4 3 2 3 3" xfId="18593"/>
    <cellStyle name="SAPBEXinputData 4 3 2 3 3 2" xfId="18594"/>
    <cellStyle name="SAPBEXinputData 4 3 2 3 4" xfId="18595"/>
    <cellStyle name="SAPBEXinputData 4 3 2 4" xfId="18596"/>
    <cellStyle name="SAPBEXinputData 4 3 2 4 2" xfId="18597"/>
    <cellStyle name="SAPBEXinputData 4 3 2 4 3" xfId="18598"/>
    <cellStyle name="SAPBEXinputData 4 3 2 5" xfId="18599"/>
    <cellStyle name="SAPBEXinputData 4 3 2 6" xfId="18600"/>
    <cellStyle name="SAPBEXinputData 4 3 2 7" xfId="18601"/>
    <cellStyle name="SAPBEXinputData 4 3 2 8" xfId="18602"/>
    <cellStyle name="SAPBEXinputData 4 3 3" xfId="18603"/>
    <cellStyle name="SAPBEXinputData 4 3 3 2" xfId="18604"/>
    <cellStyle name="SAPBEXinputData 4 3 3 2 2" xfId="18605"/>
    <cellStyle name="SAPBEXinputData 4 3 3 2 3" xfId="18606"/>
    <cellStyle name="SAPBEXinputData 4 3 3 3" xfId="18607"/>
    <cellStyle name="SAPBEXinputData 4 3 3 4" xfId="18608"/>
    <cellStyle name="SAPBEXinputData 4 3 3 5" xfId="18609"/>
    <cellStyle name="SAPBEXinputData 4 3 3 6" xfId="18610"/>
    <cellStyle name="SAPBEXinputData 4 3 4" xfId="18611"/>
    <cellStyle name="SAPBEXinputData 4 3 4 2" xfId="18612"/>
    <cellStyle name="SAPBEXinputData 4 3 4 2 2" xfId="18613"/>
    <cellStyle name="SAPBEXinputData 4 3 4 2 3" xfId="18614"/>
    <cellStyle name="SAPBEXinputData 4 3 4 3" xfId="18615"/>
    <cellStyle name="SAPBEXinputData 4 3 4 3 2" xfId="18616"/>
    <cellStyle name="SAPBEXinputData 4 3 4 4" xfId="18617"/>
    <cellStyle name="SAPBEXinputData 4 3 5" xfId="18618"/>
    <cellStyle name="SAPBEXinputData 4 3 5 2" xfId="18619"/>
    <cellStyle name="SAPBEXinputData 4 3 5 3" xfId="18620"/>
    <cellStyle name="SAPBEXinputData 4 3 6" xfId="18621"/>
    <cellStyle name="SAPBEXinputData 4 3 7" xfId="18622"/>
    <cellStyle name="SAPBEXinputData 4 3 8" xfId="18623"/>
    <cellStyle name="SAPBEXinputData 4 3 9" xfId="18624"/>
    <cellStyle name="SAPBEXinputData 4 4" xfId="18625"/>
    <cellStyle name="SAPBEXinputData 4 4 2" xfId="18626"/>
    <cellStyle name="SAPBEXinputData 4 4 2 2" xfId="18627"/>
    <cellStyle name="SAPBEXinputData 4 4 2 2 2" xfId="18628"/>
    <cellStyle name="SAPBEXinputData 4 4 2 2 3" xfId="18629"/>
    <cellStyle name="SAPBEXinputData 4 4 2 2 4" xfId="18630"/>
    <cellStyle name="SAPBEXinputData 4 4 2 3" xfId="18631"/>
    <cellStyle name="SAPBEXinputData 4 4 2 4" xfId="18632"/>
    <cellStyle name="SAPBEXinputData 4 4 2 5" xfId="18633"/>
    <cellStyle name="SAPBEXinputData 4 4 2 6" xfId="18634"/>
    <cellStyle name="SAPBEXinputData 4 4 3" xfId="18635"/>
    <cellStyle name="SAPBEXinputData 4 4 3 2" xfId="18636"/>
    <cellStyle name="SAPBEXinputData 4 4 3 2 2" xfId="18637"/>
    <cellStyle name="SAPBEXinputData 4 4 3 2 3" xfId="18638"/>
    <cellStyle name="SAPBEXinputData 4 4 3 3" xfId="18639"/>
    <cellStyle name="SAPBEXinputData 4 4 3 4" xfId="18640"/>
    <cellStyle name="SAPBEXinputData 4 4 3 5" xfId="18641"/>
    <cellStyle name="SAPBEXinputData 4 4 3 6" xfId="18642"/>
    <cellStyle name="SAPBEXinputData 4 4 4" xfId="18643"/>
    <cellStyle name="SAPBEXinputData 4 4 4 2" xfId="18644"/>
    <cellStyle name="SAPBEXinputData 4 4 4 3" xfId="18645"/>
    <cellStyle name="SAPBEXinputData 4 4 5" xfId="18646"/>
    <cellStyle name="SAPBEXinputData 4 4 6" xfId="18647"/>
    <cellStyle name="SAPBEXinputData 4 4 7" xfId="18648"/>
    <cellStyle name="SAPBEXinputData 4 4 8" xfId="18649"/>
    <cellStyle name="SAPBEXinputData 4 5" xfId="18650"/>
    <cellStyle name="SAPBEXinputData 4 5 2" xfId="18651"/>
    <cellStyle name="SAPBEXinputData 4 5 2 2" xfId="18652"/>
    <cellStyle name="SAPBEXinputData 4 5 2 3" xfId="18653"/>
    <cellStyle name="SAPBEXinputData 4 5 2 4" xfId="18654"/>
    <cellStyle name="SAPBEXinputData 4 5 3" xfId="18655"/>
    <cellStyle name="SAPBEXinputData 4 5 4" xfId="18656"/>
    <cellStyle name="SAPBEXinputData 4 5 5" xfId="18657"/>
    <cellStyle name="SAPBEXinputData 4 5 6" xfId="18658"/>
    <cellStyle name="SAPBEXinputData 4 6" xfId="18659"/>
    <cellStyle name="SAPBEXinputData 4 6 2" xfId="18660"/>
    <cellStyle name="SAPBEXinputData 4 6 2 2" xfId="18661"/>
    <cellStyle name="SAPBEXinputData 4 6 2 3" xfId="18662"/>
    <cellStyle name="SAPBEXinputData 4 6 3" xfId="18663"/>
    <cellStyle name="SAPBEXinputData 4 6 4" xfId="18664"/>
    <cellStyle name="SAPBEXinputData 4 6 5" xfId="18665"/>
    <cellStyle name="SAPBEXinputData 4 6 6" xfId="18666"/>
    <cellStyle name="SAPBEXinputData 4 7" xfId="18667"/>
    <cellStyle name="SAPBEXinputData 4 7 2" xfId="18668"/>
    <cellStyle name="SAPBEXinputData 4 7 3" xfId="18669"/>
    <cellStyle name="SAPBEXinputData 4 8" xfId="18670"/>
    <cellStyle name="SAPBEXinputData 4 9" xfId="18671"/>
    <cellStyle name="SAPBEXinputData 5" xfId="18672"/>
    <cellStyle name="SAPBEXinputData 5 10" xfId="18673"/>
    <cellStyle name="SAPBEXinputData 5 2" xfId="18674"/>
    <cellStyle name="SAPBEXinputData 5 2 2" xfId="18675"/>
    <cellStyle name="SAPBEXinputData 5 2 2 2" xfId="18676"/>
    <cellStyle name="SAPBEXinputData 5 2 2 2 2" xfId="18677"/>
    <cellStyle name="SAPBEXinputData 5 2 2 2 2 2" xfId="18678"/>
    <cellStyle name="SAPBEXinputData 5 2 2 2 2 3" xfId="18679"/>
    <cellStyle name="SAPBEXinputData 5 2 2 2 3" xfId="18680"/>
    <cellStyle name="SAPBEXinputData 5 2 2 2 4" xfId="18681"/>
    <cellStyle name="SAPBEXinputData 5 2 2 2 5" xfId="18682"/>
    <cellStyle name="SAPBEXinputData 5 2 2 2 6" xfId="18683"/>
    <cellStyle name="SAPBEXinputData 5 2 2 3" xfId="18684"/>
    <cellStyle name="SAPBEXinputData 5 2 2 3 2" xfId="18685"/>
    <cellStyle name="SAPBEXinputData 5 2 2 3 2 2" xfId="18686"/>
    <cellStyle name="SAPBEXinputData 5 2 2 3 2 3" xfId="18687"/>
    <cellStyle name="SAPBEXinputData 5 2 2 3 3" xfId="18688"/>
    <cellStyle name="SAPBEXinputData 5 2 2 3 3 2" xfId="18689"/>
    <cellStyle name="SAPBEXinputData 5 2 2 3 4" xfId="18690"/>
    <cellStyle name="SAPBEXinputData 5 2 2 4" xfId="18691"/>
    <cellStyle name="SAPBEXinputData 5 2 2 4 2" xfId="18692"/>
    <cellStyle name="SAPBEXinputData 5 2 2 4 3" xfId="18693"/>
    <cellStyle name="SAPBEXinputData 5 2 2 5" xfId="18694"/>
    <cellStyle name="SAPBEXinputData 5 2 2 6" xfId="18695"/>
    <cellStyle name="SAPBEXinputData 5 2 2 7" xfId="18696"/>
    <cellStyle name="SAPBEXinputData 5 2 2 8" xfId="18697"/>
    <cellStyle name="SAPBEXinputData 5 2 3" xfId="18698"/>
    <cellStyle name="SAPBEXinputData 5 2 3 2" xfId="18699"/>
    <cellStyle name="SAPBEXinputData 5 2 3 2 2" xfId="18700"/>
    <cellStyle name="SAPBEXinputData 5 2 3 2 3" xfId="18701"/>
    <cellStyle name="SAPBEXinputData 5 2 3 3" xfId="18702"/>
    <cellStyle name="SAPBEXinputData 5 2 3 4" xfId="18703"/>
    <cellStyle name="SAPBEXinputData 5 2 3 5" xfId="18704"/>
    <cellStyle name="SAPBEXinputData 5 2 3 6" xfId="18705"/>
    <cellStyle name="SAPBEXinputData 5 2 4" xfId="18706"/>
    <cellStyle name="SAPBEXinputData 5 2 4 2" xfId="18707"/>
    <cellStyle name="SAPBEXinputData 5 2 4 2 2" xfId="18708"/>
    <cellStyle name="SAPBEXinputData 5 2 4 2 3" xfId="18709"/>
    <cellStyle name="SAPBEXinputData 5 2 4 3" xfId="18710"/>
    <cellStyle name="SAPBEXinputData 5 2 4 3 2" xfId="18711"/>
    <cellStyle name="SAPBEXinputData 5 2 4 4" xfId="18712"/>
    <cellStyle name="SAPBEXinputData 5 2 5" xfId="18713"/>
    <cellStyle name="SAPBEXinputData 5 2 5 2" xfId="18714"/>
    <cellStyle name="SAPBEXinputData 5 2 5 3" xfId="18715"/>
    <cellStyle name="SAPBEXinputData 5 2 6" xfId="18716"/>
    <cellStyle name="SAPBEXinputData 5 2 7" xfId="18717"/>
    <cellStyle name="SAPBEXinputData 5 2 8" xfId="18718"/>
    <cellStyle name="SAPBEXinputData 5 2 9" xfId="18719"/>
    <cellStyle name="SAPBEXinputData 5 3" xfId="18720"/>
    <cellStyle name="SAPBEXinputData 5 3 2" xfId="18721"/>
    <cellStyle name="SAPBEXinputData 5 3 2 2" xfId="18722"/>
    <cellStyle name="SAPBEXinputData 5 3 2 2 2" xfId="18723"/>
    <cellStyle name="SAPBEXinputData 5 3 2 2 3" xfId="18724"/>
    <cellStyle name="SAPBEXinputData 5 3 2 3" xfId="18725"/>
    <cellStyle name="SAPBEXinputData 5 3 2 4" xfId="18726"/>
    <cellStyle name="SAPBEXinputData 5 3 2 5" xfId="18727"/>
    <cellStyle name="SAPBEXinputData 5 3 2 6" xfId="18728"/>
    <cellStyle name="SAPBEXinputData 5 3 3" xfId="18729"/>
    <cellStyle name="SAPBEXinputData 5 3 3 2" xfId="18730"/>
    <cellStyle name="SAPBEXinputData 5 3 3 2 2" xfId="18731"/>
    <cellStyle name="SAPBEXinputData 5 3 3 2 3" xfId="18732"/>
    <cellStyle name="SAPBEXinputData 5 3 3 3" xfId="18733"/>
    <cellStyle name="SAPBEXinputData 5 3 3 3 2" xfId="18734"/>
    <cellStyle name="SAPBEXinputData 5 3 3 4" xfId="18735"/>
    <cellStyle name="SAPBEXinputData 5 3 4" xfId="18736"/>
    <cellStyle name="SAPBEXinputData 5 3 4 2" xfId="18737"/>
    <cellStyle name="SAPBEXinputData 5 3 4 3" xfId="18738"/>
    <cellStyle name="SAPBEXinputData 5 3 5" xfId="18739"/>
    <cellStyle name="SAPBEXinputData 5 3 6" xfId="18740"/>
    <cellStyle name="SAPBEXinputData 5 3 7" xfId="18741"/>
    <cellStyle name="SAPBEXinputData 5 3 8" xfId="18742"/>
    <cellStyle name="SAPBEXinputData 5 4" xfId="18743"/>
    <cellStyle name="SAPBEXinputData 5 4 2" xfId="18744"/>
    <cellStyle name="SAPBEXinputData 5 4 2 2" xfId="18745"/>
    <cellStyle name="SAPBEXinputData 5 4 2 3" xfId="18746"/>
    <cellStyle name="SAPBEXinputData 5 4 2 4" xfId="18747"/>
    <cellStyle name="SAPBEXinputData 5 4 3" xfId="18748"/>
    <cellStyle name="SAPBEXinputData 5 4 4" xfId="18749"/>
    <cellStyle name="SAPBEXinputData 5 4 5" xfId="18750"/>
    <cellStyle name="SAPBEXinputData 5 4 6" xfId="18751"/>
    <cellStyle name="SAPBEXinputData 5 5" xfId="18752"/>
    <cellStyle name="SAPBEXinputData 5 5 2" xfId="18753"/>
    <cellStyle name="SAPBEXinputData 5 5 2 2" xfId="18754"/>
    <cellStyle name="SAPBEXinputData 5 5 2 3" xfId="18755"/>
    <cellStyle name="SAPBEXinputData 5 5 3" xfId="18756"/>
    <cellStyle name="SAPBEXinputData 5 5 4" xfId="18757"/>
    <cellStyle name="SAPBEXinputData 5 5 5" xfId="18758"/>
    <cellStyle name="SAPBEXinputData 5 5 6" xfId="18759"/>
    <cellStyle name="SAPBEXinputData 5 6" xfId="18760"/>
    <cellStyle name="SAPBEXinputData 5 6 2" xfId="18761"/>
    <cellStyle name="SAPBEXinputData 5 6 3" xfId="18762"/>
    <cellStyle name="SAPBEXinputData 5 7" xfId="18763"/>
    <cellStyle name="SAPBEXinputData 5 8" xfId="18764"/>
    <cellStyle name="SAPBEXinputData 5 9" xfId="18765"/>
    <cellStyle name="SAPBEXinputData 6" xfId="18766"/>
    <cellStyle name="SAPBEXinputData 6 2" xfId="18767"/>
    <cellStyle name="SAPBEXinputData 6 2 2" xfId="18768"/>
    <cellStyle name="SAPBEXinputData 6 2 2 2" xfId="18769"/>
    <cellStyle name="SAPBEXinputData 6 2 2 2 2" xfId="18770"/>
    <cellStyle name="SAPBEXinputData 6 2 2 2 3" xfId="18771"/>
    <cellStyle name="SAPBEXinputData 6 2 2 3" xfId="18772"/>
    <cellStyle name="SAPBEXinputData 6 2 2 4" xfId="18773"/>
    <cellStyle name="SAPBEXinputData 6 2 2 5" xfId="18774"/>
    <cellStyle name="SAPBEXinputData 6 2 2 6" xfId="18775"/>
    <cellStyle name="SAPBEXinputData 6 2 3" xfId="18776"/>
    <cellStyle name="SAPBEXinputData 6 2 3 2" xfId="18777"/>
    <cellStyle name="SAPBEXinputData 6 2 3 2 2" xfId="18778"/>
    <cellStyle name="SAPBEXinputData 6 2 3 2 3" xfId="18779"/>
    <cellStyle name="SAPBEXinputData 6 2 3 3" xfId="18780"/>
    <cellStyle name="SAPBEXinputData 6 2 3 3 2" xfId="18781"/>
    <cellStyle name="SAPBEXinputData 6 2 3 4" xfId="18782"/>
    <cellStyle name="SAPBEXinputData 6 2 4" xfId="18783"/>
    <cellStyle name="SAPBEXinputData 6 2 4 2" xfId="18784"/>
    <cellStyle name="SAPBEXinputData 6 2 4 3" xfId="18785"/>
    <cellStyle name="SAPBEXinputData 6 2 5" xfId="18786"/>
    <cellStyle name="SAPBEXinputData 6 2 6" xfId="18787"/>
    <cellStyle name="SAPBEXinputData 6 2 7" xfId="18788"/>
    <cellStyle name="SAPBEXinputData 6 2 8" xfId="18789"/>
    <cellStyle name="SAPBEXinputData 6 3" xfId="18790"/>
    <cellStyle name="SAPBEXinputData 6 3 2" xfId="18791"/>
    <cellStyle name="SAPBEXinputData 6 3 2 2" xfId="18792"/>
    <cellStyle name="SAPBEXinputData 6 3 2 3" xfId="18793"/>
    <cellStyle name="SAPBEXinputData 6 3 3" xfId="18794"/>
    <cellStyle name="SAPBEXinputData 6 3 4" xfId="18795"/>
    <cellStyle name="SAPBEXinputData 6 3 5" xfId="18796"/>
    <cellStyle name="SAPBEXinputData 6 3 6" xfId="18797"/>
    <cellStyle name="SAPBEXinputData 6 4" xfId="18798"/>
    <cellStyle name="SAPBEXinputData 6 4 2" xfId="18799"/>
    <cellStyle name="SAPBEXinputData 6 4 2 2" xfId="18800"/>
    <cellStyle name="SAPBEXinputData 6 4 2 3" xfId="18801"/>
    <cellStyle name="SAPBEXinputData 6 4 3" xfId="18802"/>
    <cellStyle name="SAPBEXinputData 6 4 3 2" xfId="18803"/>
    <cellStyle name="SAPBEXinputData 6 4 4" xfId="18804"/>
    <cellStyle name="SAPBEXinputData 6 5" xfId="18805"/>
    <cellStyle name="SAPBEXinputData 6 5 2" xfId="18806"/>
    <cellStyle name="SAPBEXinputData 6 5 3" xfId="18807"/>
    <cellStyle name="SAPBEXinputData 6 6" xfId="18808"/>
    <cellStyle name="SAPBEXinputData 6 7" xfId="18809"/>
    <cellStyle name="SAPBEXinputData 6 8" xfId="18810"/>
    <cellStyle name="SAPBEXinputData 6 9" xfId="18811"/>
    <cellStyle name="SAPBEXinputData 7" xfId="18812"/>
    <cellStyle name="SAPBEXinputData 7 2" xfId="18813"/>
    <cellStyle name="SAPBEXinputData 7 2 2" xfId="18814"/>
    <cellStyle name="SAPBEXinputData 7 2 2 2" xfId="18815"/>
    <cellStyle name="SAPBEXinputData 7 2 2 3" xfId="18816"/>
    <cellStyle name="SAPBEXinputData 7 2 2 4" xfId="18817"/>
    <cellStyle name="SAPBEXinputData 7 2 3" xfId="18818"/>
    <cellStyle name="SAPBEXinputData 7 2 4" xfId="18819"/>
    <cellStyle name="SAPBEXinputData 7 2 5" xfId="18820"/>
    <cellStyle name="SAPBEXinputData 7 2 6" xfId="18821"/>
    <cellStyle name="SAPBEXinputData 7 3" xfId="18822"/>
    <cellStyle name="SAPBEXinputData 7 3 2" xfId="18823"/>
    <cellStyle name="SAPBEXinputData 7 3 2 2" xfId="18824"/>
    <cellStyle name="SAPBEXinputData 7 3 2 3" xfId="18825"/>
    <cellStyle name="SAPBEXinputData 7 3 3" xfId="18826"/>
    <cellStyle name="SAPBEXinputData 7 3 4" xfId="18827"/>
    <cellStyle name="SAPBEXinputData 7 3 5" xfId="18828"/>
    <cellStyle name="SAPBEXinputData 7 3 6" xfId="18829"/>
    <cellStyle name="SAPBEXinputData 7 4" xfId="18830"/>
    <cellStyle name="SAPBEXinputData 7 4 2" xfId="18831"/>
    <cellStyle name="SAPBEXinputData 7 4 3" xfId="18832"/>
    <cellStyle name="SAPBEXinputData 7 5" xfId="18833"/>
    <cellStyle name="SAPBEXinputData 7 6" xfId="18834"/>
    <cellStyle name="SAPBEXinputData 7 7" xfId="18835"/>
    <cellStyle name="SAPBEXinputData 7 8" xfId="18836"/>
    <cellStyle name="SAPBEXinputData 8" xfId="18837"/>
    <cellStyle name="SAPBEXinputData 8 2" xfId="18838"/>
    <cellStyle name="SAPBEXinputData 8 2 2" xfId="18839"/>
    <cellStyle name="SAPBEXinputData 8 3" xfId="18840"/>
    <cellStyle name="SAPBEXinputData 8 4" xfId="18841"/>
    <cellStyle name="SAPBEXinputData 8 5" xfId="18842"/>
    <cellStyle name="SAPBEXinputData 8 6" xfId="18843"/>
    <cellStyle name="SAPBEXinputData 9" xfId="18844"/>
    <cellStyle name="SAPBEXinputData 9 2" xfId="18845"/>
    <cellStyle name="SAPBEXinputData 9 2 2" xfId="18846"/>
    <cellStyle name="SAPBEXinputData 9 2 3" xfId="18847"/>
    <cellStyle name="SAPBEXinputData 9 3" xfId="18848"/>
    <cellStyle name="SAPBEXinputData 9 4" xfId="18849"/>
    <cellStyle name="SAPBEXinputData 9 5" xfId="18850"/>
    <cellStyle name="SAPBEXinputData 9 6" xfId="18851"/>
    <cellStyle name="SAPBEXinputData_2010-2012 Program Workbook_Incent_FS" xfId="18852"/>
    <cellStyle name="SAPBEXItemHeader" xfId="18853"/>
    <cellStyle name="SAPBEXItemHeader 2" xfId="18854"/>
    <cellStyle name="SAPBEXItemHeader 2 2" xfId="18855"/>
    <cellStyle name="SAPBEXItemHeader 3" xfId="18856"/>
    <cellStyle name="SAPBEXItemHeader 4" xfId="18857"/>
    <cellStyle name="SAPBEXresData" xfId="18858"/>
    <cellStyle name="SAPBEXresData 2" xfId="18859"/>
    <cellStyle name="SAPBEXresData 2 2" xfId="18860"/>
    <cellStyle name="SAPBEXresData 2 2 2" xfId="18861"/>
    <cellStyle name="SAPBEXresData 2 3" xfId="18862"/>
    <cellStyle name="SAPBEXresData 2 4" xfId="18863"/>
    <cellStyle name="SAPBEXresData 3" xfId="18864"/>
    <cellStyle name="SAPBEXresData 3 2" xfId="18865"/>
    <cellStyle name="SAPBEXresData 3 3" xfId="18866"/>
    <cellStyle name="SAPBEXresData 3 4" xfId="18867"/>
    <cellStyle name="SAPBEXresData 3 5" xfId="18868"/>
    <cellStyle name="SAPBEXresData 4" xfId="18869"/>
    <cellStyle name="SAPBEXresData 4 2" xfId="18870"/>
    <cellStyle name="SAPBEXresData 5" xfId="18871"/>
    <cellStyle name="SAPBEXresData 6" xfId="18872"/>
    <cellStyle name="SAPBEXresDataEmph" xfId="18873"/>
    <cellStyle name="SAPBEXresDataEmph 2" xfId="18874"/>
    <cellStyle name="SAPBEXresDataEmph 2 2" xfId="18875"/>
    <cellStyle name="SAPBEXresDataEmph 2 2 2" xfId="18876"/>
    <cellStyle name="SAPBEXresDataEmph 2 3" xfId="18877"/>
    <cellStyle name="SAPBEXresDataEmph 2 4" xfId="18878"/>
    <cellStyle name="SAPBEXresDataEmph 3" xfId="18879"/>
    <cellStyle name="SAPBEXresDataEmph 3 2" xfId="18880"/>
    <cellStyle name="SAPBEXresDataEmph 3 3" xfId="18881"/>
    <cellStyle name="SAPBEXresDataEmph 3 4" xfId="18882"/>
    <cellStyle name="SAPBEXresDataEmph 3 5" xfId="18883"/>
    <cellStyle name="SAPBEXresDataEmph 4" xfId="18884"/>
    <cellStyle name="SAPBEXresDataEmph 4 2" xfId="18885"/>
    <cellStyle name="SAPBEXresDataEmph 5" xfId="18886"/>
    <cellStyle name="SAPBEXresDataEmph 6" xfId="18887"/>
    <cellStyle name="SAPBEXresExc1" xfId="18888"/>
    <cellStyle name="SAPBEXresExc1 2" xfId="18889"/>
    <cellStyle name="SAPBEXresExc1 2 2" xfId="18890"/>
    <cellStyle name="SAPBEXresExc1 3" xfId="18891"/>
    <cellStyle name="SAPBEXresExc1Emph" xfId="18892"/>
    <cellStyle name="SAPBEXresExc1Emph 2" xfId="18893"/>
    <cellStyle name="SAPBEXresExc1Emph 2 2" xfId="18894"/>
    <cellStyle name="SAPBEXresExc1Emph 3" xfId="18895"/>
    <cellStyle name="SAPBEXresExc2" xfId="18896"/>
    <cellStyle name="SAPBEXresExc2 2" xfId="18897"/>
    <cellStyle name="SAPBEXresExc2 2 2" xfId="18898"/>
    <cellStyle name="SAPBEXresExc2 3" xfId="18899"/>
    <cellStyle name="SAPBEXresExc2Emph" xfId="18900"/>
    <cellStyle name="SAPBEXresExc2Emph 2" xfId="18901"/>
    <cellStyle name="SAPBEXresExc2Emph 2 2" xfId="18902"/>
    <cellStyle name="SAPBEXresExc2Emph 3" xfId="18903"/>
    <cellStyle name="SAPBEXresItem" xfId="18904"/>
    <cellStyle name="SAPBEXresItem 2" xfId="18905"/>
    <cellStyle name="SAPBEXresItem 2 2" xfId="18906"/>
    <cellStyle name="SAPBEXresItem 2 2 2" xfId="18907"/>
    <cellStyle name="SAPBEXresItem 2 3" xfId="18908"/>
    <cellStyle name="SAPBEXresItem 2 4" xfId="18909"/>
    <cellStyle name="SAPBEXresItem 3" xfId="18910"/>
    <cellStyle name="SAPBEXresItem 3 2" xfId="18911"/>
    <cellStyle name="SAPBEXresItem 3 3" xfId="18912"/>
    <cellStyle name="SAPBEXresItem 3 4" xfId="18913"/>
    <cellStyle name="SAPBEXresItem 3 5" xfId="18914"/>
    <cellStyle name="SAPBEXresItem 4" xfId="18915"/>
    <cellStyle name="SAPBEXresItem 4 2" xfId="18916"/>
    <cellStyle name="SAPBEXresItem 5" xfId="18917"/>
    <cellStyle name="SAPBEXresItem 6" xfId="18918"/>
    <cellStyle name="SAPBEXresItemX" xfId="18919"/>
    <cellStyle name="SAPBEXresItemX 2" xfId="18920"/>
    <cellStyle name="SAPBEXresItemX 2 2" xfId="18921"/>
    <cellStyle name="SAPBEXresItemX 2 2 2" xfId="18922"/>
    <cellStyle name="SAPBEXresItemX 2 3" xfId="18923"/>
    <cellStyle name="SAPBEXresItemX 2 4" xfId="18924"/>
    <cellStyle name="SAPBEXresItemX 3" xfId="18925"/>
    <cellStyle name="SAPBEXresItemX 3 2" xfId="18926"/>
    <cellStyle name="SAPBEXresItemX 3 3" xfId="18927"/>
    <cellStyle name="SAPBEXresItemX 3 4" xfId="18928"/>
    <cellStyle name="SAPBEXresItemX 3 5" xfId="18929"/>
    <cellStyle name="SAPBEXresItemX 4" xfId="18930"/>
    <cellStyle name="SAPBEXresItemX 4 2" xfId="18931"/>
    <cellStyle name="SAPBEXresItemX 5" xfId="18932"/>
    <cellStyle name="SAPBEXresItemX 6" xfId="18933"/>
    <cellStyle name="SAPBEXRow_Headings_SA" xfId="18934"/>
    <cellStyle name="SAPBEXRowResults_SA" xfId="18935"/>
    <cellStyle name="SAPBEXstdData" xfId="372"/>
    <cellStyle name="SAPBEXstdData 2" xfId="18936"/>
    <cellStyle name="SAPBEXstdData 2 2" xfId="18937"/>
    <cellStyle name="SAPBEXstdData 2 2 2" xfId="18938"/>
    <cellStyle name="SAPBEXstdData 2 2 2 2" xfId="18939"/>
    <cellStyle name="SAPBEXstdData 2 2 2 3" xfId="18940"/>
    <cellStyle name="SAPBEXstdData 2 2 2 4" xfId="18941"/>
    <cellStyle name="SAPBEXstdData 2 2 3" xfId="18942"/>
    <cellStyle name="SAPBEXstdData 2 2 3 2" xfId="18943"/>
    <cellStyle name="SAPBEXstdData 2 2 4" xfId="18944"/>
    <cellStyle name="SAPBEXstdData 2 2 5" xfId="18945"/>
    <cellStyle name="SAPBEXstdData 2 3" xfId="18946"/>
    <cellStyle name="SAPBEXstdData 2 3 2" xfId="18947"/>
    <cellStyle name="SAPBEXstdData 2 3 3" xfId="18948"/>
    <cellStyle name="SAPBEXstdData 2 3 4" xfId="18949"/>
    <cellStyle name="SAPBEXstdData 2 4" xfId="18950"/>
    <cellStyle name="SAPBEXstdData 2 4 2" xfId="18951"/>
    <cellStyle name="SAPBEXstdData 2 4 2 2" xfId="18952"/>
    <cellStyle name="SAPBEXstdData 2 4 3" xfId="18953"/>
    <cellStyle name="SAPBEXstdData 2 5" xfId="18954"/>
    <cellStyle name="SAPBEXstdData 2 5 2" xfId="18955"/>
    <cellStyle name="SAPBEXstdData 2 6" xfId="18956"/>
    <cellStyle name="SAPBEXstdData 2 7" xfId="18957"/>
    <cellStyle name="SAPBEXstdData 3" xfId="18958"/>
    <cellStyle name="SAPBEXstdData 3 2" xfId="18959"/>
    <cellStyle name="SAPBEXstdData 3 2 2" xfId="18960"/>
    <cellStyle name="SAPBEXstdData 3 3" xfId="18961"/>
    <cellStyle name="SAPBEXstdData 3 4" xfId="18962"/>
    <cellStyle name="SAPBEXstdData 3 5" xfId="18963"/>
    <cellStyle name="SAPBEXstdData 4" xfId="18964"/>
    <cellStyle name="SAPBEXstdData 4 2" xfId="18965"/>
    <cellStyle name="SAPBEXstdData 5" xfId="18966"/>
    <cellStyle name="SAPBEXstdData 6" xfId="18967"/>
    <cellStyle name="SAPBEXstdData 7" xfId="18968"/>
    <cellStyle name="SAPBEXstdData_13737 3p Contracts v3" xfId="18969"/>
    <cellStyle name="SAPBEXstdDataEmph" xfId="18970"/>
    <cellStyle name="SAPBEXstdDataEmph 2" xfId="18971"/>
    <cellStyle name="SAPBEXstdDataEmph 2 2" xfId="18972"/>
    <cellStyle name="SAPBEXstdDataEmph 2 2 2" xfId="18973"/>
    <cellStyle name="SAPBEXstdDataEmph 2 3" xfId="18974"/>
    <cellStyle name="SAPBEXstdDataEmph 2 4" xfId="18975"/>
    <cellStyle name="SAPBEXstdDataEmph 3" xfId="18976"/>
    <cellStyle name="SAPBEXstdDataEmph 3 2" xfId="18977"/>
    <cellStyle name="SAPBEXstdDataEmph 3 3" xfId="18978"/>
    <cellStyle name="SAPBEXstdDataEmph 3 4" xfId="18979"/>
    <cellStyle name="SAPBEXstdDataEmph 3 5" xfId="18980"/>
    <cellStyle name="SAPBEXstdDataEmph 4" xfId="18981"/>
    <cellStyle name="SAPBEXstdDataEmph 4 2" xfId="18982"/>
    <cellStyle name="SAPBEXstdDataEmph 5" xfId="18983"/>
    <cellStyle name="SAPBEXstdDataEmph 6" xfId="18984"/>
    <cellStyle name="SAPBEXstdExc1" xfId="18985"/>
    <cellStyle name="SAPBEXstdExc1 2" xfId="18986"/>
    <cellStyle name="SAPBEXstdExc1 2 2" xfId="18987"/>
    <cellStyle name="SAPBEXstdExc1 3" xfId="18988"/>
    <cellStyle name="SAPBEXstdExc1Emph" xfId="18989"/>
    <cellStyle name="SAPBEXstdExc1Emph 2" xfId="18990"/>
    <cellStyle name="SAPBEXstdExc1Emph 2 2" xfId="18991"/>
    <cellStyle name="SAPBEXstdExc1Emph 3" xfId="18992"/>
    <cellStyle name="SAPBEXstdExc2" xfId="18993"/>
    <cellStyle name="SAPBEXstdExc2 2" xfId="18994"/>
    <cellStyle name="SAPBEXstdExc2 2 2" xfId="18995"/>
    <cellStyle name="SAPBEXstdExc2 3" xfId="18996"/>
    <cellStyle name="SAPBEXstdExc2Emph" xfId="18997"/>
    <cellStyle name="SAPBEXstdExc2Emph 2" xfId="18998"/>
    <cellStyle name="SAPBEXstdExc2Emph 2 2" xfId="18999"/>
    <cellStyle name="SAPBEXstdExc2Emph 3" xfId="19000"/>
    <cellStyle name="SAPBEXstdItem" xfId="19001"/>
    <cellStyle name="SAPBEXstdItem 2" xfId="19002"/>
    <cellStyle name="SAPBEXstdItem 2 2" xfId="19003"/>
    <cellStyle name="SAPBEXstdItem 2 2 2" xfId="19004"/>
    <cellStyle name="SAPBEXstdItem 2 2 3" xfId="19005"/>
    <cellStyle name="SAPBEXstdItem 2 2 4" xfId="19006"/>
    <cellStyle name="SAPBEXstdItem 2 3" xfId="19007"/>
    <cellStyle name="SAPBEXstdItem 2 3 2" xfId="19008"/>
    <cellStyle name="SAPBEXstdItem 2 3 3" xfId="19009"/>
    <cellStyle name="SAPBEXstdItem 2 3 4" xfId="19010"/>
    <cellStyle name="SAPBEXstdItem 2 4" xfId="19011"/>
    <cellStyle name="SAPBEXstdItem 2 4 2" xfId="19012"/>
    <cellStyle name="SAPBEXstdItem 2 4 2 2" xfId="19013"/>
    <cellStyle name="SAPBEXstdItem 2 4 3" xfId="19014"/>
    <cellStyle name="SAPBEXstdItem 2 5" xfId="19015"/>
    <cellStyle name="SAPBEXstdItem 2 5 2" xfId="19016"/>
    <cellStyle name="SAPBEXstdItem 2 6" xfId="19017"/>
    <cellStyle name="SAPBEXstdItem 2 7" xfId="19018"/>
    <cellStyle name="SAPBEXstdItem 3" xfId="19019"/>
    <cellStyle name="SAPBEXstdItem 3 2" xfId="19020"/>
    <cellStyle name="SAPBEXstdItem 3 2 2" xfId="19021"/>
    <cellStyle name="SAPBEXstdItem 3 3" xfId="19022"/>
    <cellStyle name="SAPBEXstdItem 3 3 2" xfId="19023"/>
    <cellStyle name="SAPBEXstdItem 3 4" xfId="19024"/>
    <cellStyle name="SAPBEXstdItem 3 5" xfId="19025"/>
    <cellStyle name="SAPBEXstdItem 4" xfId="19026"/>
    <cellStyle name="SAPBEXstdItem 4 2" xfId="19027"/>
    <cellStyle name="SAPBEXstdItem 5" xfId="19028"/>
    <cellStyle name="SAPBEXstdItem 5 2" xfId="19029"/>
    <cellStyle name="SAPBEXstdItem 6" xfId="19030"/>
    <cellStyle name="SAPBEXstdItem_13737 3p Contracts v3" xfId="19031"/>
    <cellStyle name="SAPBEXstdItemX" xfId="19032"/>
    <cellStyle name="SAPBEXstdItemX 2" xfId="19033"/>
    <cellStyle name="SAPBEXstdItemX 2 2" xfId="19034"/>
    <cellStyle name="SAPBEXstdItemX 2 2 2" xfId="19035"/>
    <cellStyle name="SAPBEXstdItemX 2 2 2 2" xfId="19036"/>
    <cellStyle name="SAPBEXstdItemX 2 2 3" xfId="19037"/>
    <cellStyle name="SAPBEXstdItemX 2 3" xfId="19038"/>
    <cellStyle name="SAPBEXstdItemX 2 3 2" xfId="19039"/>
    <cellStyle name="SAPBEXstdItemX 2 4" xfId="19040"/>
    <cellStyle name="SAPBEXstdItemX 2 5" xfId="19041"/>
    <cellStyle name="SAPBEXstdItemX 3" xfId="19042"/>
    <cellStyle name="SAPBEXstdItemX 3 2" xfId="19043"/>
    <cellStyle name="SAPBEXstdItemX 3 2 2" xfId="19044"/>
    <cellStyle name="SAPBEXstdItemX 3 3" xfId="19045"/>
    <cellStyle name="SAPBEXstdItemX 3 3 2" xfId="19046"/>
    <cellStyle name="SAPBEXstdItemX 3 4" xfId="19047"/>
    <cellStyle name="SAPBEXstdItemX 3 5" xfId="19048"/>
    <cellStyle name="SAPBEXstdItemX 4" xfId="19049"/>
    <cellStyle name="SAPBEXstdItemX 4 2" xfId="19050"/>
    <cellStyle name="SAPBEXstdItemX 5" xfId="19051"/>
    <cellStyle name="SAPBEXstdItemX 5 2" xfId="19052"/>
    <cellStyle name="SAPBEXstdItemX 6" xfId="19053"/>
    <cellStyle name="SAPBEXstdItemX_Budget Consolidation by Balancing Acct v1" xfId="19054"/>
    <cellStyle name="SAPBEXsubData" xfId="19055"/>
    <cellStyle name="SAPBEXsubData 2" xfId="19056"/>
    <cellStyle name="SAPBEXsubData 2 2" xfId="19057"/>
    <cellStyle name="SAPBEXsubData 3" xfId="19058"/>
    <cellStyle name="SAPBEXsubDataEmph" xfId="19059"/>
    <cellStyle name="SAPBEXsubDataEmph 2" xfId="19060"/>
    <cellStyle name="SAPBEXsubDataEmph 2 2" xfId="19061"/>
    <cellStyle name="SAPBEXsubDataEmph 3" xfId="19062"/>
    <cellStyle name="SAPBEXsubExc1" xfId="19063"/>
    <cellStyle name="SAPBEXsubExc1 2" xfId="19064"/>
    <cellStyle name="SAPBEXsubExc1 2 2" xfId="19065"/>
    <cellStyle name="SAPBEXsubExc1 3" xfId="19066"/>
    <cellStyle name="SAPBEXsubExc1Emph" xfId="19067"/>
    <cellStyle name="SAPBEXsubExc1Emph 2" xfId="19068"/>
    <cellStyle name="SAPBEXsubExc1Emph 2 2" xfId="19069"/>
    <cellStyle name="SAPBEXsubExc1Emph 3" xfId="19070"/>
    <cellStyle name="SAPBEXsubExc2" xfId="19071"/>
    <cellStyle name="SAPBEXsubExc2 2" xfId="19072"/>
    <cellStyle name="SAPBEXsubExc2 2 2" xfId="19073"/>
    <cellStyle name="SAPBEXsubExc2 3" xfId="19074"/>
    <cellStyle name="SAPBEXsubExc2Emph" xfId="19075"/>
    <cellStyle name="SAPBEXsubExc2Emph 2" xfId="19076"/>
    <cellStyle name="SAPBEXsubExc2Emph 2 2" xfId="19077"/>
    <cellStyle name="SAPBEXsubExc2Emph 3" xfId="19078"/>
    <cellStyle name="SAPBEXsubItem" xfId="19079"/>
    <cellStyle name="SAPBEXsubItem 2" xfId="19080"/>
    <cellStyle name="SAPBEXsubItem 2 2" xfId="19081"/>
    <cellStyle name="SAPBEXsubItem 3" xfId="19082"/>
    <cellStyle name="SAPBEXtitle" xfId="19083"/>
    <cellStyle name="SAPBEXtitle 2" xfId="19084"/>
    <cellStyle name="SAPBEXtitle 2 2" xfId="19085"/>
    <cellStyle name="SAPBEXtitle 2 2 2" xfId="19086"/>
    <cellStyle name="SAPBEXtitle 2 3" xfId="19087"/>
    <cellStyle name="SAPBEXtitle 2 4" xfId="19088"/>
    <cellStyle name="SAPBEXtitle 3" xfId="19089"/>
    <cellStyle name="SAPBEXtitle 3 2" xfId="19090"/>
    <cellStyle name="SAPBEXtitle 3 3" xfId="19091"/>
    <cellStyle name="SAPBEXtitle 3 4" xfId="19092"/>
    <cellStyle name="SAPBEXtitle 3 5" xfId="19093"/>
    <cellStyle name="SAPBEXtitle 4" xfId="19094"/>
    <cellStyle name="SAPBEXtitle 4 2" xfId="19095"/>
    <cellStyle name="SAPBEXtitle 5" xfId="19096"/>
    <cellStyle name="SAPBEXtitle 6" xfId="19097"/>
    <cellStyle name="SAPBEXunassignedItem" xfId="19098"/>
    <cellStyle name="SAPBEXunassignedItem 2" xfId="19099"/>
    <cellStyle name="SAPBEXunassignedItem 2 2" xfId="19100"/>
    <cellStyle name="SAPBEXunassignedItem 2 2 2" xfId="19101"/>
    <cellStyle name="SAPBEXunassignedItem 2 3" xfId="19102"/>
    <cellStyle name="SAPBEXunassignedItem 2 4" xfId="19103"/>
    <cellStyle name="SAPBEXunassignedItem 3" xfId="19104"/>
    <cellStyle name="SAPBEXunassignedItem 3 2" xfId="19105"/>
    <cellStyle name="SAPBEXunassignedItem 3 3" xfId="19106"/>
    <cellStyle name="SAPBEXunassignedItem 3 4" xfId="19107"/>
    <cellStyle name="SAPBEXunassignedItem 4" xfId="19108"/>
    <cellStyle name="SAPBEXunassignedItem 4 2" xfId="19109"/>
    <cellStyle name="SAPBEXunassignedItem 5" xfId="19110"/>
    <cellStyle name="SAPBEXunassignedItem 6" xfId="19111"/>
    <cellStyle name="SAPBEXundefined" xfId="19112"/>
    <cellStyle name="SAPBEXundefined 2" xfId="19113"/>
    <cellStyle name="SAPBEXundefined 2 2" xfId="19114"/>
    <cellStyle name="SAPBEXundefined 2 2 2" xfId="19115"/>
    <cellStyle name="SAPBEXundefined 2 3" xfId="19116"/>
    <cellStyle name="SAPBEXundefined 2 4" xfId="19117"/>
    <cellStyle name="SAPBEXundefined 3" xfId="19118"/>
    <cellStyle name="SAPBEXundefined 3 2" xfId="19119"/>
    <cellStyle name="SAPBEXundefined 3 3" xfId="19120"/>
    <cellStyle name="SAPBEXundefined 3 4" xfId="19121"/>
    <cellStyle name="SAPBEXundefined 3 5" xfId="19122"/>
    <cellStyle name="SAPBEXundefined 4" xfId="19123"/>
    <cellStyle name="SAPBEXundefined 4 2" xfId="19124"/>
    <cellStyle name="SAPBEXundefined 5" xfId="19125"/>
    <cellStyle name="SAPBEXundefined 6" xfId="19126"/>
    <cellStyle name="Sched" xfId="19127"/>
    <cellStyle name="Sched 2" xfId="19128"/>
    <cellStyle name="Sched 2 2" xfId="19129"/>
    <cellStyle name="Sched 3" xfId="19130"/>
    <cellStyle name="SEM-BPS-data" xfId="19131"/>
    <cellStyle name="SEM-BPS-data 2" xfId="19132"/>
    <cellStyle name="SEM-BPS-data 2 2" xfId="19133"/>
    <cellStyle name="SEM-BPS-data 3" xfId="19134"/>
    <cellStyle name="SEM-BPS-head" xfId="19135"/>
    <cellStyle name="SEM-BPS-head 2" xfId="19136"/>
    <cellStyle name="SEM-BPS-head 2 2" xfId="19137"/>
    <cellStyle name="SEM-BPS-head 3" xfId="19138"/>
    <cellStyle name="SEM-BPS-headdata" xfId="19139"/>
    <cellStyle name="SEM-BPS-headdata 2" xfId="19140"/>
    <cellStyle name="SEM-BPS-headdata 2 2" xfId="19141"/>
    <cellStyle name="SEM-BPS-headdata 3" xfId="19142"/>
    <cellStyle name="SEM-BPS-headkey" xfId="19143"/>
    <cellStyle name="SEM-BPS-headkey 2" xfId="19144"/>
    <cellStyle name="SEM-BPS-headkey 2 2" xfId="19145"/>
    <cellStyle name="SEM-BPS-headkey 3" xfId="19146"/>
    <cellStyle name="SEM-BPS-input-on" xfId="19147"/>
    <cellStyle name="SEM-BPS-input-on 2" xfId="19148"/>
    <cellStyle name="SEM-BPS-input-on 2 2" xfId="19149"/>
    <cellStyle name="SEM-BPS-input-on 3" xfId="19150"/>
    <cellStyle name="SEM-BPS-key" xfId="19151"/>
    <cellStyle name="SEM-BPS-key 2" xfId="19152"/>
    <cellStyle name="SEM-BPS-key 2 2" xfId="19153"/>
    <cellStyle name="SEM-BPS-key 3" xfId="19154"/>
    <cellStyle name="SEM-BPS-sub1" xfId="19155"/>
    <cellStyle name="SEM-BPS-sub1 2" xfId="19156"/>
    <cellStyle name="SEM-BPS-sub1 2 2" xfId="19157"/>
    <cellStyle name="SEM-BPS-sub1 3" xfId="19158"/>
    <cellStyle name="SEM-BPS-sub2" xfId="19159"/>
    <cellStyle name="SEM-BPS-sub2 2" xfId="19160"/>
    <cellStyle name="SEM-BPS-sub2 2 2" xfId="19161"/>
    <cellStyle name="SEM-BPS-sub2 3" xfId="19162"/>
    <cellStyle name="SEM-BPS-total" xfId="19163"/>
    <cellStyle name="SEM-BPS-total 2" xfId="19164"/>
    <cellStyle name="SEM-BPS-total 2 2" xfId="19165"/>
    <cellStyle name="SEM-BPS-total 3" xfId="19166"/>
    <cellStyle name="Sheet Title" xfId="19167"/>
    <cellStyle name="Sheet Title 2" xfId="19168"/>
    <cellStyle name="Sheet Title 2 2" xfId="19169"/>
    <cellStyle name="Sheet Title 3" xfId="19170"/>
    <cellStyle name="Sheet Title 4" xfId="19171"/>
    <cellStyle name="small" xfId="19172"/>
    <cellStyle name="small 2" xfId="19173"/>
    <cellStyle name="small 2 2" xfId="19174"/>
    <cellStyle name="small 3" xfId="19175"/>
    <cellStyle name="Sort_Name" xfId="71"/>
    <cellStyle name="State" xfId="72"/>
    <cellStyle name="State 2" xfId="373"/>
    <cellStyle name="Step" xfId="73"/>
    <cellStyle name="Style 1" xfId="19176"/>
    <cellStyle name="Style 1 2" xfId="19177"/>
    <cellStyle name="Style 1 2 2" xfId="19178"/>
    <cellStyle name="Style 1 3" xfId="19179"/>
    <cellStyle name="Style 2" xfId="19180"/>
    <cellStyle name="Style 2 2" xfId="19181"/>
    <cellStyle name="Style 2 3" xfId="19182"/>
    <cellStyle name="Style 21" xfId="19183"/>
    <cellStyle name="Style 22" xfId="19184"/>
    <cellStyle name="Style 22 2" xfId="19185"/>
    <cellStyle name="Style 23" xfId="19186"/>
    <cellStyle name="Style 23 2" xfId="19187"/>
    <cellStyle name="Style 24" xfId="19188"/>
    <cellStyle name="Style 24 2" xfId="19189"/>
    <cellStyle name="Style 25" xfId="19190"/>
    <cellStyle name="Style 25 2" xfId="19191"/>
    <cellStyle name="Style 26" xfId="19192"/>
    <cellStyle name="Style 26 2" xfId="19193"/>
    <cellStyle name="Style 26 3" xfId="19194"/>
    <cellStyle name="Style 26 4" xfId="19195"/>
    <cellStyle name="Style 27" xfId="19196"/>
    <cellStyle name="Style 27 2" xfId="19197"/>
    <cellStyle name="Style 28" xfId="19198"/>
    <cellStyle name="Style 28 2" xfId="19199"/>
    <cellStyle name="Style 28 2 2" xfId="19200"/>
    <cellStyle name="Style 28 3" xfId="19201"/>
    <cellStyle name="Style 28 4" xfId="19202"/>
    <cellStyle name="Style 28 5" xfId="19203"/>
    <cellStyle name="Style 28 6" xfId="19204"/>
    <cellStyle name="Style 29" xfId="19205"/>
    <cellStyle name="Style 29 2" xfId="19206"/>
    <cellStyle name="Style 3" xfId="19207"/>
    <cellStyle name="Style 3 2" xfId="19208"/>
    <cellStyle name="Style 3 2 2" xfId="19209"/>
    <cellStyle name="Style 3 3" xfId="19210"/>
    <cellStyle name="Style 30" xfId="19211"/>
    <cellStyle name="Style 30 2" xfId="19212"/>
    <cellStyle name="Style 31" xfId="19213"/>
    <cellStyle name="Style 31 2" xfId="19214"/>
    <cellStyle name="Style 32" xfId="19215"/>
    <cellStyle name="Style 32 2" xfId="19216"/>
    <cellStyle name="Style 33" xfId="19217"/>
    <cellStyle name="Style 33 2" xfId="19218"/>
    <cellStyle name="Style 34" xfId="19219"/>
    <cellStyle name="Style 34 2" xfId="19220"/>
    <cellStyle name="Style 34 2 2" xfId="19221"/>
    <cellStyle name="Style 34 3" xfId="19222"/>
    <cellStyle name="Style 35" xfId="19223"/>
    <cellStyle name="Style 35 2" xfId="19224"/>
    <cellStyle name="Style 35 2 2" xfId="19225"/>
    <cellStyle name="Style 35 2 3" xfId="19226"/>
    <cellStyle name="Style 35 3" xfId="19227"/>
    <cellStyle name="Style 35 4" xfId="19228"/>
    <cellStyle name="Style 35 5" xfId="19229"/>
    <cellStyle name="Style 35 6" xfId="19230"/>
    <cellStyle name="Style 35 7" xfId="19231"/>
    <cellStyle name="Style 36" xfId="19232"/>
    <cellStyle name="Style 36 2" xfId="19233"/>
    <cellStyle name="Style 36 2 2" xfId="19234"/>
    <cellStyle name="Style 36 2 3" xfId="19235"/>
    <cellStyle name="Style 36 3" xfId="19236"/>
    <cellStyle name="Style 36 4" xfId="19237"/>
    <cellStyle name="Style 36 5" xfId="19238"/>
    <cellStyle name="Style 36 6" xfId="19239"/>
    <cellStyle name="Style 36 7" xfId="19240"/>
    <cellStyle name="Style 37" xfId="19241"/>
    <cellStyle name="Style 37 2" xfId="19242"/>
    <cellStyle name="Style 37 2 2" xfId="19243"/>
    <cellStyle name="Style 37 3" xfId="19244"/>
    <cellStyle name="Style 38" xfId="19245"/>
    <cellStyle name="Style 38 2" xfId="19246"/>
    <cellStyle name="Style 38 2 2" xfId="19247"/>
    <cellStyle name="Style 38 3" xfId="19248"/>
    <cellStyle name="Style 39" xfId="19249"/>
    <cellStyle name="Style 39 2" xfId="19250"/>
    <cellStyle name="Style 39 2 2" xfId="19251"/>
    <cellStyle name="Style 39 3" xfId="19252"/>
    <cellStyle name="Style 40" xfId="19253"/>
    <cellStyle name="Style 40 2" xfId="19254"/>
    <cellStyle name="Style 40 2 2" xfId="19255"/>
    <cellStyle name="Style 40 3" xfId="19256"/>
    <cellStyle name="Style 41" xfId="19257"/>
    <cellStyle name="Style 41 2" xfId="19258"/>
    <cellStyle name="Style 41 2 2" xfId="19259"/>
    <cellStyle name="Style 41 3" xfId="19260"/>
    <cellStyle name="Subtotal" xfId="74"/>
    <cellStyle name="test a style" xfId="75"/>
    <cellStyle name="Text" xfId="19261"/>
    <cellStyle name="Text 2" xfId="19262"/>
    <cellStyle name="Text 2 2" xfId="19263"/>
    <cellStyle name="Text 3" xfId="19264"/>
    <cellStyle name="Thousand" xfId="19265"/>
    <cellStyle name="Thousand 2" xfId="19266"/>
    <cellStyle name="Thousand 2 2" xfId="19267"/>
    <cellStyle name="Thousand 3" xfId="19268"/>
    <cellStyle name="Thousands" xfId="19269"/>
    <cellStyle name="Thousands 2" xfId="19270"/>
    <cellStyle name="Thousands 2 2" xfId="19271"/>
    <cellStyle name="Thousands 3" xfId="19272"/>
    <cellStyle name="Title 10" xfId="19273"/>
    <cellStyle name="Title 11" xfId="19274"/>
    <cellStyle name="Title 12" xfId="19275"/>
    <cellStyle name="Title 2" xfId="19276"/>
    <cellStyle name="Title 2 2" xfId="19277"/>
    <cellStyle name="Title 2 2 2" xfId="19278"/>
    <cellStyle name="Title 2 3" xfId="19279"/>
    <cellStyle name="Title 2 4" xfId="19280"/>
    <cellStyle name="Title 3" xfId="19281"/>
    <cellStyle name="Title 3 2" xfId="19282"/>
    <cellStyle name="Title 3 3" xfId="19283"/>
    <cellStyle name="Title 3 4" xfId="19284"/>
    <cellStyle name="Title 3 5" xfId="19285"/>
    <cellStyle name="Title 4" xfId="19286"/>
    <cellStyle name="Title 4 2" xfId="19287"/>
    <cellStyle name="Title 4 2 2" xfId="19288"/>
    <cellStyle name="Title 4 3" xfId="19289"/>
    <cellStyle name="Title 5" xfId="19290"/>
    <cellStyle name="Title 5 2" xfId="19291"/>
    <cellStyle name="Title 5 2 2" xfId="19292"/>
    <cellStyle name="Title 5 3" xfId="19293"/>
    <cellStyle name="Title 6" xfId="19294"/>
    <cellStyle name="Title 6 2" xfId="19295"/>
    <cellStyle name="Title 6 2 2" xfId="19296"/>
    <cellStyle name="Title 6 3" xfId="19297"/>
    <cellStyle name="Title 7" xfId="19298"/>
    <cellStyle name="Title 7 2" xfId="19299"/>
    <cellStyle name="Title 7 2 2" xfId="19300"/>
    <cellStyle name="Title 7 3" xfId="19301"/>
    <cellStyle name="Title 8" xfId="19302"/>
    <cellStyle name="Title 8 2" xfId="19303"/>
    <cellStyle name="Title 8 3" xfId="19304"/>
    <cellStyle name="Title 9" xfId="19305"/>
    <cellStyle name="Title 9 2" xfId="19306"/>
    <cellStyle name="Total" xfId="76" builtinId="25" customBuiltin="1"/>
    <cellStyle name="Total 10" xfId="19307"/>
    <cellStyle name="Total 11" xfId="19308"/>
    <cellStyle name="Total 12" xfId="19309"/>
    <cellStyle name="Total 2" xfId="374"/>
    <cellStyle name="Total 2 2" xfId="375"/>
    <cellStyle name="Total 2 2 2" xfId="19310"/>
    <cellStyle name="Total 2 2 2 2" xfId="19311"/>
    <cellStyle name="Total 2 2 2 3" xfId="19312"/>
    <cellStyle name="Total 2 2 3" xfId="19313"/>
    <cellStyle name="Total 2 2 4" xfId="19314"/>
    <cellStyle name="Total 2 2 5" xfId="19315"/>
    <cellStyle name="Total 2 3" xfId="19316"/>
    <cellStyle name="Total 2 3 2" xfId="19317"/>
    <cellStyle name="Total 2 3 3" xfId="19318"/>
    <cellStyle name="Total 2 4" xfId="19319"/>
    <cellStyle name="Total 2 5" xfId="19320"/>
    <cellStyle name="Total 2 6" xfId="19321"/>
    <cellStyle name="Total 2 7" xfId="19322"/>
    <cellStyle name="Total 3" xfId="376"/>
    <cellStyle name="Total 3 2" xfId="19323"/>
    <cellStyle name="Total 3 2 2" xfId="19324"/>
    <cellStyle name="Total 3 3" xfId="19325"/>
    <cellStyle name="Total 3 4" xfId="19326"/>
    <cellStyle name="Total 3 5" xfId="19327"/>
    <cellStyle name="Total 3 6" xfId="19328"/>
    <cellStyle name="Total 4" xfId="19329"/>
    <cellStyle name="Total 4 2" xfId="19330"/>
    <cellStyle name="Total 4 2 2" xfId="19331"/>
    <cellStyle name="Total 4 3" xfId="19332"/>
    <cellStyle name="Total 5" xfId="19333"/>
    <cellStyle name="Total 5 2" xfId="19334"/>
    <cellStyle name="Total 5 2 2" xfId="19335"/>
    <cellStyle name="Total 5 3" xfId="19336"/>
    <cellStyle name="Total 6" xfId="19337"/>
    <cellStyle name="Total 6 2" xfId="19338"/>
    <cellStyle name="Total 6 2 2" xfId="19339"/>
    <cellStyle name="Total 6 3" xfId="19340"/>
    <cellStyle name="Total 7" xfId="19341"/>
    <cellStyle name="Total 7 2" xfId="19342"/>
    <cellStyle name="Total 7 2 2" xfId="19343"/>
    <cellStyle name="Total 7 3" xfId="19344"/>
    <cellStyle name="Total 8" xfId="19345"/>
    <cellStyle name="Total 8 2" xfId="19346"/>
    <cellStyle name="Total 8 3" xfId="19347"/>
    <cellStyle name="Total 9" xfId="19348"/>
    <cellStyle name="Total 9 2" xfId="19349"/>
    <cellStyle name="Unprot" xfId="77"/>
    <cellStyle name="Unprot 2" xfId="19350"/>
    <cellStyle name="Unprot 2 2" xfId="19351"/>
    <cellStyle name="Unprot 2 2 2" xfId="19352"/>
    <cellStyle name="Unprot 2 3" xfId="19353"/>
    <cellStyle name="Unprot 3" xfId="19354"/>
    <cellStyle name="Unprot 4" xfId="19355"/>
    <cellStyle name="Unprot 5" xfId="19356"/>
    <cellStyle name="Unprot$" xfId="78"/>
    <cellStyle name="Unprot$ 2" xfId="377"/>
    <cellStyle name="Unprot$ 2 2" xfId="19357"/>
    <cellStyle name="Unprot$ 3" xfId="19358"/>
    <cellStyle name="Unprot$ 4" xfId="19359"/>
    <cellStyle name="Unprot$ 5" xfId="19360"/>
    <cellStyle name="Unprot_01 05 Reports" xfId="19361"/>
    <cellStyle name="Unprotect" xfId="79"/>
    <cellStyle name="Unprotect 2" xfId="19362"/>
    <cellStyle name="Unprotect 3" xfId="19363"/>
    <cellStyle name="Unprotect 4" xfId="19364"/>
    <cellStyle name="USD" xfId="19365"/>
    <cellStyle name="USD 2" xfId="19366"/>
    <cellStyle name="USD 2 2" xfId="19367"/>
    <cellStyle name="USD 3" xfId="19368"/>
    <cellStyle name="USD billion" xfId="19369"/>
    <cellStyle name="USD billion 2" xfId="19370"/>
    <cellStyle name="USD billion 2 2" xfId="19371"/>
    <cellStyle name="USD billion 3" xfId="19372"/>
    <cellStyle name="USD million" xfId="19373"/>
    <cellStyle name="USD million 2" xfId="19374"/>
    <cellStyle name="USD million 2 2" xfId="19375"/>
    <cellStyle name="USD million 3" xfId="19376"/>
    <cellStyle name="USD thousand" xfId="19377"/>
    <cellStyle name="USD thousand 2" xfId="19378"/>
    <cellStyle name="USD thousand 2 2" xfId="19379"/>
    <cellStyle name="USD thousand 3" xfId="19380"/>
    <cellStyle name="Value" xfId="80"/>
    <cellStyle name="Warning Text 10" xfId="19381"/>
    <cellStyle name="Warning Text 11" xfId="19382"/>
    <cellStyle name="Warning Text 12" xfId="19383"/>
    <cellStyle name="Warning Text 2" xfId="19384"/>
    <cellStyle name="Warning Text 2 2" xfId="19385"/>
    <cellStyle name="Warning Text 2 2 2" xfId="19386"/>
    <cellStyle name="Warning Text 2 2 2 2" xfId="19387"/>
    <cellStyle name="Warning Text 2 2 3" xfId="19388"/>
    <cellStyle name="Warning Text 2 2 4" xfId="19389"/>
    <cellStyle name="Warning Text 2 3" xfId="19390"/>
    <cellStyle name="Warning Text 2 3 2" xfId="19391"/>
    <cellStyle name="Warning Text 2 3 3" xfId="19392"/>
    <cellStyle name="Warning Text 2 4" xfId="19393"/>
    <cellStyle name="Warning Text 2 5" xfId="19394"/>
    <cellStyle name="Warning Text 2 6" xfId="19395"/>
    <cellStyle name="Warning Text 3" xfId="19396"/>
    <cellStyle name="Warning Text 3 2" xfId="19397"/>
    <cellStyle name="Warning Text 3 3" xfId="19398"/>
    <cellStyle name="Warning Text 3 4" xfId="19399"/>
    <cellStyle name="Warning Text 3 5" xfId="19400"/>
    <cellStyle name="Warning Text 4" xfId="19401"/>
    <cellStyle name="Warning Text 4 2" xfId="19402"/>
    <cellStyle name="Warning Text 4 2 2" xfId="19403"/>
    <cellStyle name="Warning Text 4 3" xfId="19404"/>
    <cellStyle name="Warning Text 5" xfId="19405"/>
    <cellStyle name="Warning Text 5 2" xfId="19406"/>
    <cellStyle name="Warning Text 5 2 2" xfId="19407"/>
    <cellStyle name="Warning Text 5 3" xfId="19408"/>
    <cellStyle name="Warning Text 6" xfId="19409"/>
    <cellStyle name="Warning Text 6 2" xfId="19410"/>
    <cellStyle name="Warning Text 6 2 2" xfId="19411"/>
    <cellStyle name="Warning Text 6 3" xfId="19412"/>
    <cellStyle name="Warning Text 7" xfId="19413"/>
    <cellStyle name="Warning Text 7 2" xfId="19414"/>
    <cellStyle name="Warning Text 7 2 2" xfId="19415"/>
    <cellStyle name="Warning Text 7 3" xfId="19416"/>
    <cellStyle name="Warning Text 8" xfId="19417"/>
    <cellStyle name="Warning Text 8 2" xfId="19418"/>
    <cellStyle name="Warning Text 8 3" xfId="19419"/>
    <cellStyle name="Warning Text 9" xfId="19420"/>
    <cellStyle name="Warning Text 9 2" xfId="19421"/>
    <cellStyle name="XBodyBottom" xfId="81"/>
    <cellStyle name="XBodyBottom 2" xfId="378"/>
    <cellStyle name="XBodyCenter" xfId="82"/>
    <cellStyle name="XBodyCenter 2" xfId="379"/>
    <cellStyle name="XBodyTop" xfId="83"/>
    <cellStyle name="XBodyTop 2" xfId="380"/>
    <cellStyle name="XPivot1" xfId="84"/>
    <cellStyle name="XPivot10" xfId="85"/>
    <cellStyle name="XPivot10 2" xfId="381"/>
    <cellStyle name="XPivot11" xfId="86"/>
    <cellStyle name="XPivot11 2" xfId="382"/>
    <cellStyle name="XPivot12" xfId="87"/>
    <cellStyle name="XPivot13" xfId="88"/>
    <cellStyle name="XPivot13 2" xfId="383"/>
    <cellStyle name="XPivot14" xfId="89"/>
    <cellStyle name="XPivot14 2" xfId="384"/>
    <cellStyle name="XPivot15" xfId="90"/>
    <cellStyle name="XPivot15 2" xfId="385"/>
    <cellStyle name="XPivot2" xfId="91"/>
    <cellStyle name="XPivot3" xfId="92"/>
    <cellStyle name="XPivot4" xfId="93"/>
    <cellStyle name="XPivot4 2" xfId="386"/>
    <cellStyle name="XPivot5" xfId="94"/>
    <cellStyle name="XPivot5 2" xfId="387"/>
    <cellStyle name="XPivot6" xfId="95"/>
    <cellStyle name="XPivot6 2" xfId="388"/>
    <cellStyle name="XPivot7" xfId="96"/>
    <cellStyle name="XPivot7 2" xfId="389"/>
    <cellStyle name="XPivot9" xfId="97"/>
    <cellStyle name="XSubtotalLine0" xfId="98"/>
    <cellStyle name="XSubTotalLine1" xfId="99"/>
    <cellStyle name="XSubTotalLine2" xfId="100"/>
    <cellStyle name="XSubTotalLine3" xfId="101"/>
    <cellStyle name="XSubTotalLine4" xfId="102"/>
    <cellStyle name="XSubTotalLine5" xfId="103"/>
    <cellStyle name="XSubTotalLine6" xfId="104"/>
    <cellStyle name="XTitlesHidden" xfId="105"/>
    <cellStyle name="XTitlesUnhidden" xfId="106"/>
    <cellStyle name="XTotals" xfId="107"/>
    <cellStyle name="Year" xfId="19422"/>
    <cellStyle name="Year 2" xfId="19423"/>
    <cellStyle name="Year 2 2" xfId="19424"/>
    <cellStyle name="Year 3" xfId="19425"/>
    <cellStyle name="Year_Mth" xfId="108"/>
    <cellStyle name="YrHeader" xfId="19426"/>
    <cellStyle name="YrHeader 2" xfId="19427"/>
    <cellStyle name="YrHeader 2 2" xfId="19428"/>
    <cellStyle name="YrHeader 3" xfId="19429"/>
    <cellStyle name="Zip_Code" xfId="109"/>
    <cellStyle name="敨瑥1渀欀" xfId="19430"/>
    <cellStyle name="敨瑥1渀欀 2" xfId="19431"/>
    <cellStyle name="敨瑥1渀欀 2 2" xfId="19432"/>
    <cellStyle name="敨瑥1渀欀 3" xfId="194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0</xdr:col>
          <xdr:colOff>5943600</xdr:colOff>
          <xdr:row>10</xdr:row>
          <xdr:rowOff>762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700-00000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sce.com/Documents%20and%20Settings/weberts/My%20Documents/TSWMISC/2006%20-%202008%20Plan/December%209%20Compliance%20Filing/HMG%20revised%20Total%20C&amp;S%20Savings%20HMG%20-%20Posted%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Jeorge\My%20Documents\Work\-%20action%20items%20-\2006_EOYreview\util_12month_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1\deandaem\LOCALS~1\Temp\c.lotus.notes.data\AlexandriaMy%20Documents\D%20Drive%20Data\TSWMISC\2000%20AEAP\May%201%20Filing\2000%20Annual%20Energy%20Efficiency%20Report\2000%20AEER%20Tables\2000%20AEER%20Cost%20&amp;%20Cost%20Eff%20Tables%20(X.1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Saddam%20Hussain\Local%20Settings\Temp\Temporary%20Directory%201%20for%20March17.zip\CEE%20Tool%20Com%201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Goals"/>
      <sheetName val="Totals - by IOU"/>
      <sheetName val="Inputs"/>
      <sheetName val="Energy Summary"/>
      <sheetName val="Demand Summary"/>
      <sheetName val="Gas Summary"/>
      <sheetName val="Totals"/>
      <sheetName val="Energy Net Savings"/>
      <sheetName val="Demand Net Savings"/>
      <sheetName val="Gas Net Savings"/>
      <sheetName val="Begin"/>
      <sheetName val="Std 1"/>
      <sheetName val="Std 2"/>
      <sheetName val="Std 3"/>
      <sheetName val="Std 4"/>
      <sheetName val="Std 5"/>
      <sheetName val="Std 6"/>
      <sheetName val="Std 7"/>
      <sheetName val="Std 8"/>
      <sheetName val="Std 9"/>
      <sheetName val="Std 10"/>
      <sheetName val="Std 11"/>
      <sheetName val="Std 12"/>
      <sheetName val="Std 13"/>
      <sheetName val="Std 14"/>
      <sheetName val="Std 15"/>
      <sheetName val="Std 16"/>
      <sheetName val="Std 17"/>
      <sheetName val="Std 18"/>
      <sheetName val="Std 19"/>
      <sheetName val="Std 20"/>
      <sheetName val="Std 21"/>
      <sheetName val="Std B1"/>
      <sheetName val="Std B2"/>
      <sheetName val="Std B3"/>
      <sheetName val="Std B4"/>
      <sheetName val="Std B5"/>
      <sheetName val="Std B6"/>
      <sheetName val="Std B7"/>
      <sheetName val="Std B8"/>
      <sheetName val="Std B9"/>
      <sheetName val="Std B10"/>
      <sheetName val="Std B11"/>
      <sheetName val="Std B12"/>
      <sheetName val="Std B13"/>
      <sheetName val="Std B14"/>
      <sheetName val="End"/>
      <sheetName val="Lookup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pivot_pge12monthT1.1"/>
      <sheetName val="pge12monthT1.1"/>
    </sheetNames>
    <sheetDataSet>
      <sheetData sheetId="0" refreshError="1"/>
      <sheetData sheetId="1"/>
      <sheetData sheetId="2">
        <row r="1">
          <cell r="A1" t="str">
            <v>Report Month</v>
          </cell>
          <cell r="B1" t="str">
            <v>Program Name</v>
          </cell>
          <cell r="C1" t="str">
            <v>Adopted Program Budget 
(3 - Yr)</v>
          </cell>
          <cell r="D1" t="str">
            <v>Program Operating Budget 
(3 - Yr)</v>
          </cell>
          <cell r="E1" t="str">
            <v>Program Expenditures 
(Inception-To-Date)</v>
          </cell>
          <cell r="F1" t="str">
            <v>Program Expenditures 
(Report Month)</v>
          </cell>
          <cell r="G1" t="str">
            <v>Total Commitments 
(Inception-to-Date)</v>
          </cell>
          <cell r="H1">
            <v>0</v>
          </cell>
          <cell r="I1" t="str">
            <v>Demand Reduction (Summer Peak kW) (2) Program Projected 
(Compliance Filing)</v>
          </cell>
          <cell r="J1" t="str">
            <v>Demand Reduction (Summer Peak kW) (2) Installed Savings
(Inception-To-Date)</v>
          </cell>
          <cell r="K1" t="str">
            <v>Demand Reduction (Summer Peak kW) (2) Installed Savings 
(Report Month)</v>
          </cell>
          <cell r="L1" t="str">
            <v>Demand Reduction (Summer Peak kW) (2) Total Commitments 
(Inception-to-Date)</v>
          </cell>
          <cell r="M1">
            <v>0</v>
          </cell>
          <cell r="N1" t="str">
            <v>Energy Savings (Net Annual kWh) (2) Program Projected 
(Compliance Filing)</v>
          </cell>
          <cell r="O1" t="str">
            <v>Energy Savings (Net Annual kWh) (2) Installed Savings
(Inception-To-Date)</v>
          </cell>
          <cell r="P1" t="str">
            <v>Energy Savings (Net Annual kWh) (2) Installed Savings 
(Report Month)</v>
          </cell>
          <cell r="Q1" t="str">
            <v>Energy Savings (Net Annual kWh) (2) Total Commitments 
(Inception-to-Date)</v>
          </cell>
          <cell r="R1">
            <v>0</v>
          </cell>
          <cell r="S1" t="str">
            <v>Gas Savings (Net Annual Therms) (2) Program Projected 
(Compliance Filing)</v>
          </cell>
          <cell r="T1" t="str">
            <v>Gas Savings (Net Annual Therms) (2) Installed Savings
(Inception-To-Date)</v>
          </cell>
          <cell r="U1" t="str">
            <v>Gas Savings (Net Annual Therms) (2) Installed Savings 
(Report Month)</v>
          </cell>
          <cell r="V1" t="str">
            <v>Gas Savings (Net Annual Therms) (2) Total Commitments 
(Inception-to-Date)</v>
          </cell>
          <cell r="W1">
            <v>0</v>
          </cell>
          <cell r="X1" t="str">
            <v>Incentives ( $$$) Installed Incentives (Inception-To-Date)</v>
          </cell>
          <cell r="Y1" t="str">
            <v>Incentives ( $$$) Total Commitments 
(Inception-to-Date)</v>
          </cell>
          <cell r="Z1">
            <v>0</v>
          </cell>
          <cell r="AA1" t="str">
            <v>Paid YTD from Previous Month kw</v>
          </cell>
          <cell r="AB1" t="str">
            <v>Paid YTD from Previous Month kwh</v>
          </cell>
          <cell r="AC1" t="str">
            <v>Paid YTD from Previous Month thm</v>
          </cell>
        </row>
        <row r="2">
          <cell r="A2" t="str">
            <v>MAY</v>
          </cell>
          <cell r="B2" t="str">
            <v>Mass Market</v>
          </cell>
          <cell r="C2">
            <v>405857712</v>
          </cell>
          <cell r="D2">
            <v>405857712</v>
          </cell>
          <cell r="E2">
            <v>12652825.93</v>
          </cell>
          <cell r="F2">
            <v>5306198.5</v>
          </cell>
          <cell r="G2">
            <v>5426134.0500000007</v>
          </cell>
          <cell r="H2">
            <v>0</v>
          </cell>
          <cell r="I2">
            <v>334053.85427348199</v>
          </cell>
          <cell r="J2">
            <v>12000.783724662899</v>
          </cell>
          <cell r="K2">
            <v>5006.6449785834993</v>
          </cell>
          <cell r="L2">
            <v>3920.4307662628003</v>
          </cell>
          <cell r="M2">
            <v>0</v>
          </cell>
          <cell r="N2">
            <v>1728133316.3078108</v>
          </cell>
          <cell r="O2">
            <v>54198800.280904472</v>
          </cell>
          <cell r="P2">
            <v>26966256.752540104</v>
          </cell>
          <cell r="Q2">
            <v>22794077.536543883</v>
          </cell>
          <cell r="R2">
            <v>0</v>
          </cell>
          <cell r="S2">
            <v>15871656.841610486</v>
          </cell>
          <cell r="T2">
            <v>369308.15520900005</v>
          </cell>
          <cell r="U2">
            <v>148489.61516100002</v>
          </cell>
          <cell r="V2">
            <v>153438.503768</v>
          </cell>
          <cell r="W2">
            <v>0</v>
          </cell>
          <cell r="X2">
            <v>7205927.5300000003</v>
          </cell>
          <cell r="Y2">
            <v>5426134.0500000007</v>
          </cell>
          <cell r="Z2">
            <v>0</v>
          </cell>
          <cell r="AA2">
            <v>6994.1387460793994</v>
          </cell>
          <cell r="AB2">
            <v>27232543.528364368</v>
          </cell>
          <cell r="AC2">
            <v>220818.54004800002</v>
          </cell>
        </row>
        <row r="3">
          <cell r="A3" t="str">
            <v>MAY</v>
          </cell>
          <cell r="B3" t="str">
            <v>Ag &amp; Food Processing</v>
          </cell>
          <cell r="C3">
            <v>47523134</v>
          </cell>
          <cell r="D3">
            <v>47523134</v>
          </cell>
          <cell r="E3">
            <v>966543.07</v>
          </cell>
          <cell r="F3">
            <v>226428.18</v>
          </cell>
          <cell r="G3">
            <v>940381.84</v>
          </cell>
          <cell r="H3">
            <v>0</v>
          </cell>
          <cell r="I3">
            <v>22797.08846466984</v>
          </cell>
          <cell r="J3">
            <v>0</v>
          </cell>
          <cell r="K3">
            <v>0</v>
          </cell>
          <cell r="L3">
            <v>3170.098</v>
          </cell>
          <cell r="M3">
            <v>0</v>
          </cell>
          <cell r="N3">
            <v>164346860.9940128</v>
          </cell>
          <cell r="O3">
            <v>0</v>
          </cell>
          <cell r="P3">
            <v>0</v>
          </cell>
          <cell r="Q3">
            <v>4940926.8499999996</v>
          </cell>
          <cell r="R3">
            <v>0</v>
          </cell>
          <cell r="S3">
            <v>3082951.7327311719</v>
          </cell>
          <cell r="T3">
            <v>0</v>
          </cell>
          <cell r="U3">
            <v>0</v>
          </cell>
          <cell r="V3">
            <v>524118.66</v>
          </cell>
          <cell r="W3">
            <v>0</v>
          </cell>
          <cell r="X3">
            <v>0</v>
          </cell>
          <cell r="Y3">
            <v>940381.84</v>
          </cell>
          <cell r="Z3">
            <v>0</v>
          </cell>
          <cell r="AA3">
            <v>0</v>
          </cell>
          <cell r="AB3">
            <v>0</v>
          </cell>
          <cell r="AC3">
            <v>0</v>
          </cell>
        </row>
        <row r="4">
          <cell r="A4" t="str">
            <v>MAY</v>
          </cell>
          <cell r="B4" t="str">
            <v>Schools &amp; Colleges</v>
          </cell>
          <cell r="C4">
            <v>47568591</v>
          </cell>
          <cell r="D4">
            <v>47568591</v>
          </cell>
          <cell r="E4">
            <v>769832.19</v>
          </cell>
          <cell r="F4">
            <v>149522.16</v>
          </cell>
          <cell r="G4">
            <v>58402.01</v>
          </cell>
          <cell r="H4">
            <v>0</v>
          </cell>
          <cell r="I4">
            <v>28892.278794176014</v>
          </cell>
          <cell r="J4">
            <v>0</v>
          </cell>
          <cell r="K4">
            <v>0</v>
          </cell>
          <cell r="L4">
            <v>110.03399999999999</v>
          </cell>
          <cell r="M4">
            <v>0</v>
          </cell>
          <cell r="N4">
            <v>128046825.56012681</v>
          </cell>
          <cell r="O4">
            <v>0</v>
          </cell>
          <cell r="P4">
            <v>0</v>
          </cell>
          <cell r="Q4">
            <v>265433.84000000003</v>
          </cell>
          <cell r="R4">
            <v>0</v>
          </cell>
          <cell r="S4">
            <v>2635794.0523105087</v>
          </cell>
          <cell r="T4">
            <v>0</v>
          </cell>
          <cell r="U4">
            <v>0</v>
          </cell>
          <cell r="V4">
            <v>1957.5</v>
          </cell>
          <cell r="W4">
            <v>0</v>
          </cell>
          <cell r="X4">
            <v>0</v>
          </cell>
          <cell r="Y4">
            <v>58402.01</v>
          </cell>
          <cell r="Z4">
            <v>0</v>
          </cell>
          <cell r="AA4">
            <v>0</v>
          </cell>
          <cell r="AB4">
            <v>0</v>
          </cell>
          <cell r="AC4">
            <v>0</v>
          </cell>
        </row>
        <row r="5">
          <cell r="A5" t="str">
            <v>MAY</v>
          </cell>
          <cell r="B5" t="str">
            <v>Retail Stores</v>
          </cell>
          <cell r="C5">
            <v>20850872</v>
          </cell>
          <cell r="D5">
            <v>20850872</v>
          </cell>
          <cell r="E5">
            <v>417558.43</v>
          </cell>
          <cell r="F5">
            <v>96896.85</v>
          </cell>
          <cell r="G5">
            <v>45911.42</v>
          </cell>
          <cell r="H5">
            <v>0</v>
          </cell>
          <cell r="I5">
            <v>21271.596533140018</v>
          </cell>
          <cell r="J5">
            <v>0</v>
          </cell>
          <cell r="K5">
            <v>0</v>
          </cell>
          <cell r="L5">
            <v>80.236999999999995</v>
          </cell>
          <cell r="M5">
            <v>0</v>
          </cell>
          <cell r="N5">
            <v>125946107.22913301</v>
          </cell>
          <cell r="O5">
            <v>0</v>
          </cell>
          <cell r="P5">
            <v>0</v>
          </cell>
          <cell r="Q5">
            <v>633638.92100000009</v>
          </cell>
          <cell r="R5">
            <v>0</v>
          </cell>
          <cell r="S5">
            <v>17583.588</v>
          </cell>
          <cell r="T5">
            <v>0</v>
          </cell>
          <cell r="U5">
            <v>0</v>
          </cell>
          <cell r="V5">
            <v>-668.3</v>
          </cell>
          <cell r="W5">
            <v>0</v>
          </cell>
          <cell r="X5">
            <v>0</v>
          </cell>
          <cell r="Y5">
            <v>45911.42</v>
          </cell>
          <cell r="Z5">
            <v>0</v>
          </cell>
          <cell r="AA5">
            <v>0</v>
          </cell>
          <cell r="AB5">
            <v>0</v>
          </cell>
          <cell r="AC5">
            <v>0</v>
          </cell>
        </row>
        <row r="6">
          <cell r="A6" t="str">
            <v>MAY</v>
          </cell>
          <cell r="B6" t="str">
            <v>Fab, Prcss &amp; Hvy Indl Mfg</v>
          </cell>
          <cell r="C6">
            <v>121849249</v>
          </cell>
          <cell r="D6">
            <v>121849249</v>
          </cell>
          <cell r="E6">
            <v>1103402.97</v>
          </cell>
          <cell r="F6">
            <v>276235.64</v>
          </cell>
          <cell r="G6">
            <v>3664066.96</v>
          </cell>
          <cell r="H6">
            <v>0</v>
          </cell>
          <cell r="I6">
            <v>69225.227525006732</v>
          </cell>
          <cell r="J6">
            <v>122.38800000000001</v>
          </cell>
          <cell r="K6">
            <v>8.8359999999999985</v>
          </cell>
          <cell r="L6">
            <v>5081.0590000000002</v>
          </cell>
          <cell r="M6">
            <v>0</v>
          </cell>
          <cell r="N6">
            <v>475376401.45399302</v>
          </cell>
          <cell r="O6">
            <v>684917.84</v>
          </cell>
          <cell r="P6">
            <v>107266.22</v>
          </cell>
          <cell r="Q6">
            <v>48838705.399999999</v>
          </cell>
          <cell r="R6">
            <v>0</v>
          </cell>
          <cell r="S6">
            <v>18198035.099455945</v>
          </cell>
          <cell r="T6">
            <v>0</v>
          </cell>
          <cell r="U6">
            <v>0</v>
          </cell>
          <cell r="V6">
            <v>89352.98</v>
          </cell>
          <cell r="W6">
            <v>0</v>
          </cell>
          <cell r="X6">
            <v>55043</v>
          </cell>
          <cell r="Y6">
            <v>3664066.96</v>
          </cell>
          <cell r="Z6">
            <v>0</v>
          </cell>
          <cell r="AA6">
            <v>113.55200000000001</v>
          </cell>
          <cell r="AB6">
            <v>577651.62</v>
          </cell>
          <cell r="AC6">
            <v>0</v>
          </cell>
        </row>
        <row r="7">
          <cell r="A7" t="str">
            <v>MAY</v>
          </cell>
          <cell r="B7" t="str">
            <v>Hi-Tech Facilities</v>
          </cell>
          <cell r="C7">
            <v>11759803</v>
          </cell>
          <cell r="D7">
            <v>11759803</v>
          </cell>
          <cell r="E7">
            <v>490875.36</v>
          </cell>
          <cell r="F7">
            <v>121770.91</v>
          </cell>
          <cell r="G7">
            <v>554690.75</v>
          </cell>
          <cell r="H7">
            <v>0</v>
          </cell>
          <cell r="I7">
            <v>6532.0886490478697</v>
          </cell>
          <cell r="J7">
            <v>0</v>
          </cell>
          <cell r="K7">
            <v>0</v>
          </cell>
          <cell r="L7">
            <v>981.95799999999997</v>
          </cell>
          <cell r="M7">
            <v>0</v>
          </cell>
          <cell r="N7">
            <v>44364926.587099597</v>
          </cell>
          <cell r="O7">
            <v>0</v>
          </cell>
          <cell r="P7">
            <v>0</v>
          </cell>
          <cell r="Q7">
            <v>12800394.615</v>
          </cell>
          <cell r="R7">
            <v>0</v>
          </cell>
          <cell r="S7">
            <v>25523.813309561065</v>
          </cell>
          <cell r="T7">
            <v>0</v>
          </cell>
          <cell r="U7">
            <v>0</v>
          </cell>
          <cell r="V7">
            <v>93878.38</v>
          </cell>
          <cell r="W7">
            <v>0</v>
          </cell>
          <cell r="X7">
            <v>0</v>
          </cell>
          <cell r="Y7">
            <v>554690.75</v>
          </cell>
          <cell r="Z7">
            <v>0</v>
          </cell>
          <cell r="AA7">
            <v>0</v>
          </cell>
          <cell r="AB7">
            <v>0</v>
          </cell>
          <cell r="AC7">
            <v>0</v>
          </cell>
        </row>
        <row r="8">
          <cell r="A8" t="str">
            <v>MAY</v>
          </cell>
          <cell r="B8" t="str">
            <v>Medical Facilities</v>
          </cell>
          <cell r="C8">
            <v>21407152</v>
          </cell>
          <cell r="D8">
            <v>21407152</v>
          </cell>
          <cell r="E8">
            <v>257489.6</v>
          </cell>
          <cell r="F8">
            <v>61962.86</v>
          </cell>
          <cell r="G8">
            <v>244451.28</v>
          </cell>
          <cell r="H8">
            <v>0</v>
          </cell>
          <cell r="I8">
            <v>27753.153177169657</v>
          </cell>
          <cell r="J8">
            <v>0</v>
          </cell>
          <cell r="K8">
            <v>0</v>
          </cell>
          <cell r="L8">
            <v>107.8</v>
          </cell>
          <cell r="M8">
            <v>0</v>
          </cell>
          <cell r="N8">
            <v>68661112.057484001</v>
          </cell>
          <cell r="O8">
            <v>0</v>
          </cell>
          <cell r="P8">
            <v>0</v>
          </cell>
          <cell r="Q8">
            <v>1202485.2</v>
          </cell>
          <cell r="R8">
            <v>0</v>
          </cell>
          <cell r="S8">
            <v>494605</v>
          </cell>
          <cell r="T8">
            <v>0</v>
          </cell>
          <cell r="U8">
            <v>0</v>
          </cell>
          <cell r="V8">
            <v>6978.3</v>
          </cell>
          <cell r="W8">
            <v>0</v>
          </cell>
          <cell r="X8">
            <v>0</v>
          </cell>
          <cell r="Y8">
            <v>244451.28</v>
          </cell>
          <cell r="Z8">
            <v>0</v>
          </cell>
          <cell r="AA8">
            <v>0</v>
          </cell>
          <cell r="AB8">
            <v>0</v>
          </cell>
          <cell r="AC8">
            <v>0</v>
          </cell>
        </row>
        <row r="9">
          <cell r="A9" t="str">
            <v>MAY</v>
          </cell>
          <cell r="B9" t="str">
            <v>Large Commercial</v>
          </cell>
          <cell r="C9">
            <v>68595302</v>
          </cell>
          <cell r="D9">
            <v>68595302</v>
          </cell>
          <cell r="E9">
            <v>1213593.56</v>
          </cell>
          <cell r="F9">
            <v>282835.39</v>
          </cell>
          <cell r="G9">
            <v>790147.85</v>
          </cell>
          <cell r="H9">
            <v>0</v>
          </cell>
          <cell r="I9">
            <v>73838.296918087362</v>
          </cell>
          <cell r="J9">
            <v>0</v>
          </cell>
          <cell r="K9">
            <v>0</v>
          </cell>
          <cell r="L9">
            <v>633.32500000000005</v>
          </cell>
          <cell r="M9">
            <v>0</v>
          </cell>
          <cell r="N9">
            <v>219609296.0400379</v>
          </cell>
          <cell r="O9">
            <v>0</v>
          </cell>
          <cell r="P9">
            <v>0</v>
          </cell>
          <cell r="Q9">
            <v>5971223.4900000002</v>
          </cell>
          <cell r="R9">
            <v>0</v>
          </cell>
          <cell r="S9">
            <v>2224825.1578322467</v>
          </cell>
          <cell r="T9">
            <v>0</v>
          </cell>
          <cell r="U9">
            <v>0</v>
          </cell>
          <cell r="V9">
            <v>121.36</v>
          </cell>
          <cell r="W9">
            <v>0</v>
          </cell>
          <cell r="X9">
            <v>0</v>
          </cell>
          <cell r="Y9">
            <v>790147.85</v>
          </cell>
          <cell r="Z9">
            <v>0</v>
          </cell>
          <cell r="AA9">
            <v>0</v>
          </cell>
          <cell r="AB9">
            <v>0</v>
          </cell>
          <cell r="AC9">
            <v>0</v>
          </cell>
        </row>
        <row r="10">
          <cell r="A10" t="str">
            <v>MAY</v>
          </cell>
          <cell r="B10" t="str">
            <v>Hospitality Facilities</v>
          </cell>
          <cell r="C10">
            <v>11793097</v>
          </cell>
          <cell r="D10">
            <v>11793097</v>
          </cell>
          <cell r="E10">
            <v>465453.22</v>
          </cell>
          <cell r="F10">
            <v>86240.61</v>
          </cell>
          <cell r="G10">
            <v>30583.200000000001</v>
          </cell>
          <cell r="H10">
            <v>0</v>
          </cell>
          <cell r="I10">
            <v>7577.0826254285475</v>
          </cell>
          <cell r="J10">
            <v>0</v>
          </cell>
          <cell r="K10">
            <v>0</v>
          </cell>
          <cell r="L10">
            <v>5.2480000000000002</v>
          </cell>
          <cell r="M10">
            <v>0</v>
          </cell>
          <cell r="N10">
            <v>37330060.295922801</v>
          </cell>
          <cell r="O10">
            <v>0</v>
          </cell>
          <cell r="P10">
            <v>0</v>
          </cell>
          <cell r="Q10">
            <v>379399.04</v>
          </cell>
          <cell r="R10">
            <v>0</v>
          </cell>
          <cell r="S10">
            <v>33302.25</v>
          </cell>
          <cell r="T10">
            <v>0</v>
          </cell>
          <cell r="U10">
            <v>0</v>
          </cell>
          <cell r="V10">
            <v>992.04</v>
          </cell>
          <cell r="W10">
            <v>0</v>
          </cell>
          <cell r="X10">
            <v>0</v>
          </cell>
          <cell r="Y10">
            <v>30583.200000000001</v>
          </cell>
          <cell r="Z10">
            <v>0</v>
          </cell>
          <cell r="AA10">
            <v>0</v>
          </cell>
          <cell r="AB10">
            <v>0</v>
          </cell>
          <cell r="AC10">
            <v>0</v>
          </cell>
        </row>
        <row r="11">
          <cell r="A11" t="str">
            <v>MAY</v>
          </cell>
          <cell r="B11" t="str">
            <v>Res New Construction</v>
          </cell>
          <cell r="C11">
            <v>26264217</v>
          </cell>
          <cell r="D11">
            <v>26264217</v>
          </cell>
          <cell r="E11">
            <v>908091.8</v>
          </cell>
          <cell r="F11">
            <v>111164.77</v>
          </cell>
          <cell r="G11">
            <v>485165</v>
          </cell>
          <cell r="H11">
            <v>0</v>
          </cell>
          <cell r="I11">
            <v>9015.1305056540205</v>
          </cell>
          <cell r="J11">
            <v>0</v>
          </cell>
          <cell r="K11">
            <v>0</v>
          </cell>
          <cell r="L11">
            <v>2345.5939200000003</v>
          </cell>
          <cell r="M11">
            <v>0</v>
          </cell>
          <cell r="N11">
            <v>13357136.488374671</v>
          </cell>
          <cell r="O11">
            <v>0</v>
          </cell>
          <cell r="P11">
            <v>0</v>
          </cell>
          <cell r="Q11">
            <v>510796.79999999999</v>
          </cell>
          <cell r="R11">
            <v>0</v>
          </cell>
          <cell r="S11">
            <v>2454487.1347570699</v>
          </cell>
          <cell r="T11">
            <v>0</v>
          </cell>
          <cell r="U11">
            <v>0</v>
          </cell>
          <cell r="V11">
            <v>103452.8</v>
          </cell>
          <cell r="W11">
            <v>0</v>
          </cell>
          <cell r="X11">
            <v>445</v>
          </cell>
          <cell r="Y11">
            <v>485165</v>
          </cell>
          <cell r="Z11">
            <v>0</v>
          </cell>
          <cell r="AA11">
            <v>0</v>
          </cell>
          <cell r="AB11">
            <v>0</v>
          </cell>
          <cell r="AC11">
            <v>0</v>
          </cell>
        </row>
        <row r="12">
          <cell r="A12" t="str">
            <v>MAY</v>
          </cell>
          <cell r="B12" t="str">
            <v>Education &amp; Training</v>
          </cell>
          <cell r="C12">
            <v>41154602</v>
          </cell>
          <cell r="D12">
            <v>41154602</v>
          </cell>
          <cell r="E12">
            <v>3321008.87</v>
          </cell>
          <cell r="F12">
            <v>1291859.45</v>
          </cell>
          <cell r="G12" t="str">
            <v>N/A</v>
          </cell>
          <cell r="H12">
            <v>0</v>
          </cell>
          <cell r="I12" t="str">
            <v>N/A</v>
          </cell>
          <cell r="J12" t="str">
            <v>N/A</v>
          </cell>
          <cell r="K12" t="str">
            <v>N/A</v>
          </cell>
          <cell r="L12" t="str">
            <v>N/A</v>
          </cell>
          <cell r="M12">
            <v>0</v>
          </cell>
          <cell r="N12" t="str">
            <v>N/A</v>
          </cell>
          <cell r="O12" t="str">
            <v>N/A</v>
          </cell>
          <cell r="P12" t="str">
            <v>N/A</v>
          </cell>
          <cell r="Q12" t="str">
            <v>N/A</v>
          </cell>
          <cell r="R12">
            <v>0</v>
          </cell>
          <cell r="S12" t="str">
            <v>N/A</v>
          </cell>
          <cell r="T12" t="str">
            <v>N/A</v>
          </cell>
          <cell r="U12" t="str">
            <v>N/A</v>
          </cell>
          <cell r="V12" t="str">
            <v>N/A</v>
          </cell>
          <cell r="W12">
            <v>0</v>
          </cell>
          <cell r="X12" t="str">
            <v>N/A</v>
          </cell>
          <cell r="Y12" t="str">
            <v>N/A</v>
          </cell>
          <cell r="Z12">
            <v>0</v>
          </cell>
          <cell r="AA12" t="str">
            <v>N/A</v>
          </cell>
          <cell r="AB12" t="str">
            <v>N/A</v>
          </cell>
          <cell r="AC12" t="str">
            <v>N/A</v>
          </cell>
        </row>
        <row r="13">
          <cell r="A13" t="str">
            <v>MAY</v>
          </cell>
          <cell r="B13" t="str">
            <v>Codes &amp; Standards</v>
          </cell>
          <cell r="C13">
            <v>4635754</v>
          </cell>
          <cell r="D13">
            <v>4635754</v>
          </cell>
          <cell r="E13">
            <v>372581.18</v>
          </cell>
          <cell r="F13">
            <v>84614.53</v>
          </cell>
          <cell r="G13" t="str">
            <v>N/A</v>
          </cell>
          <cell r="H13">
            <v>0</v>
          </cell>
          <cell r="I13" t="str">
            <v>N/A</v>
          </cell>
          <cell r="J13" t="str">
            <v>N/A</v>
          </cell>
          <cell r="K13" t="str">
            <v>N/A</v>
          </cell>
          <cell r="L13" t="str">
            <v>N/A</v>
          </cell>
          <cell r="M13">
            <v>0</v>
          </cell>
          <cell r="N13" t="str">
            <v>N/A</v>
          </cell>
          <cell r="O13" t="str">
            <v>N/A</v>
          </cell>
          <cell r="P13" t="str">
            <v>N/A</v>
          </cell>
          <cell r="Q13" t="str">
            <v>N/A</v>
          </cell>
          <cell r="R13">
            <v>0</v>
          </cell>
          <cell r="S13" t="str">
            <v>N/A</v>
          </cell>
          <cell r="T13" t="str">
            <v>N/A</v>
          </cell>
          <cell r="U13" t="str">
            <v>N/A</v>
          </cell>
          <cell r="V13" t="str">
            <v>N/A</v>
          </cell>
          <cell r="W13">
            <v>0</v>
          </cell>
          <cell r="X13" t="str">
            <v>N/A</v>
          </cell>
          <cell r="Y13" t="str">
            <v>N/A</v>
          </cell>
          <cell r="Z13">
            <v>0</v>
          </cell>
          <cell r="AA13" t="str">
            <v>N/A</v>
          </cell>
          <cell r="AB13" t="str">
            <v>N/A</v>
          </cell>
          <cell r="AC13" t="str">
            <v>N/A</v>
          </cell>
        </row>
        <row r="14">
          <cell r="A14" t="str">
            <v>MAY</v>
          </cell>
          <cell r="B14" t="str">
            <v>Emerging Technologies</v>
          </cell>
          <cell r="C14">
            <v>11260376</v>
          </cell>
          <cell r="D14">
            <v>11260376</v>
          </cell>
          <cell r="E14">
            <v>309630.52</v>
          </cell>
          <cell r="F14">
            <v>141964.81</v>
          </cell>
          <cell r="G14" t="str">
            <v>N/A</v>
          </cell>
          <cell r="H14">
            <v>0</v>
          </cell>
          <cell r="I14" t="str">
            <v>N/A</v>
          </cell>
          <cell r="J14" t="str">
            <v>N/A</v>
          </cell>
          <cell r="K14" t="str">
            <v>N/A</v>
          </cell>
          <cell r="L14" t="str">
            <v>N/A</v>
          </cell>
          <cell r="M14">
            <v>0</v>
          </cell>
          <cell r="N14" t="str">
            <v>N/A</v>
          </cell>
          <cell r="O14" t="str">
            <v>N/A</v>
          </cell>
          <cell r="P14" t="str">
            <v>N/A</v>
          </cell>
          <cell r="Q14" t="str">
            <v>N/A</v>
          </cell>
          <cell r="R14">
            <v>0</v>
          </cell>
          <cell r="S14" t="str">
            <v>N/A</v>
          </cell>
          <cell r="T14" t="str">
            <v>N/A</v>
          </cell>
          <cell r="U14" t="str">
            <v>N/A</v>
          </cell>
          <cell r="V14" t="str">
            <v>N/A</v>
          </cell>
          <cell r="W14">
            <v>0</v>
          </cell>
          <cell r="X14" t="str">
            <v>N/A</v>
          </cell>
          <cell r="Y14" t="str">
            <v>N/A</v>
          </cell>
          <cell r="Z14">
            <v>0</v>
          </cell>
          <cell r="AA14" t="str">
            <v>N/A</v>
          </cell>
          <cell r="AB14" t="str">
            <v>N/A</v>
          </cell>
          <cell r="AC14" t="str">
            <v>N/A</v>
          </cell>
        </row>
        <row r="15">
          <cell r="A15" t="str">
            <v>MAY</v>
          </cell>
          <cell r="B15" t="str">
            <v>Statewide Marketing &amp; Info</v>
          </cell>
          <cell r="C15">
            <v>26948382</v>
          </cell>
          <cell r="D15">
            <v>26948382</v>
          </cell>
          <cell r="E15">
            <v>2480.48</v>
          </cell>
          <cell r="F15">
            <v>0</v>
          </cell>
          <cell r="G15" t="str">
            <v>N/A</v>
          </cell>
          <cell r="H15">
            <v>0</v>
          </cell>
          <cell r="I15" t="str">
            <v>N/A</v>
          </cell>
          <cell r="J15" t="str">
            <v>N/A</v>
          </cell>
          <cell r="K15" t="str">
            <v>N/A</v>
          </cell>
          <cell r="L15" t="str">
            <v>N/A</v>
          </cell>
          <cell r="M15">
            <v>0</v>
          </cell>
          <cell r="N15" t="str">
            <v>N/A</v>
          </cell>
          <cell r="O15" t="str">
            <v>N/A</v>
          </cell>
          <cell r="P15" t="str">
            <v>N/A</v>
          </cell>
          <cell r="Q15" t="str">
            <v>N/A</v>
          </cell>
          <cell r="R15">
            <v>0</v>
          </cell>
          <cell r="S15" t="str">
            <v>N/A</v>
          </cell>
          <cell r="T15" t="str">
            <v>N/A</v>
          </cell>
          <cell r="U15" t="str">
            <v>N/A</v>
          </cell>
          <cell r="V15" t="str">
            <v>N/A</v>
          </cell>
          <cell r="W15">
            <v>0</v>
          </cell>
          <cell r="X15" t="str">
            <v>N/A</v>
          </cell>
          <cell r="Y15" t="str">
            <v>N/A</v>
          </cell>
          <cell r="Z15">
            <v>0</v>
          </cell>
          <cell r="AA15" t="str">
            <v>N/A</v>
          </cell>
          <cell r="AB15" t="str">
            <v>N/A</v>
          </cell>
          <cell r="AC15" t="str">
            <v>N/A</v>
          </cell>
        </row>
        <row r="16">
          <cell r="A16" t="str">
            <v>MAY</v>
          </cell>
          <cell r="B16" t="str">
            <v>Low Income EE (3)  (1 YR Budgets/Goals)</v>
          </cell>
          <cell r="C16">
            <v>68760669</v>
          </cell>
          <cell r="D16">
            <v>68760669</v>
          </cell>
          <cell r="E16">
            <v>30445619.789999999</v>
          </cell>
          <cell r="F16">
            <v>10111344.140000001</v>
          </cell>
          <cell r="G16" t="str">
            <v>N/A</v>
          </cell>
          <cell r="H16">
            <v>0</v>
          </cell>
          <cell r="I16">
            <v>5551</v>
          </cell>
          <cell r="J16">
            <v>2335.7872171099993</v>
          </cell>
          <cell r="K16">
            <v>791.78721710999935</v>
          </cell>
          <cell r="L16" t="str">
            <v>N/A</v>
          </cell>
          <cell r="M16">
            <v>0</v>
          </cell>
          <cell r="N16">
            <v>26282000</v>
          </cell>
          <cell r="O16">
            <v>10506271.530000001</v>
          </cell>
          <cell r="P16">
            <v>3420462.53</v>
          </cell>
          <cell r="Q16" t="str">
            <v>N/A</v>
          </cell>
          <cell r="R16">
            <v>0</v>
          </cell>
          <cell r="S16">
            <v>1370000</v>
          </cell>
          <cell r="T16">
            <v>420777.52</v>
          </cell>
          <cell r="U16">
            <v>63736.52</v>
          </cell>
          <cell r="V16" t="str">
            <v>N/A</v>
          </cell>
          <cell r="W16">
            <v>0</v>
          </cell>
          <cell r="X16" t="str">
            <v>N/A</v>
          </cell>
          <cell r="Y16" t="str">
            <v>N/A</v>
          </cell>
          <cell r="Z16">
            <v>0</v>
          </cell>
          <cell r="AA16">
            <v>1544</v>
          </cell>
          <cell r="AB16">
            <v>7085809</v>
          </cell>
          <cell r="AC16">
            <v>357041</v>
          </cell>
        </row>
        <row r="17">
          <cell r="A17" t="str">
            <v>JUNE</v>
          </cell>
          <cell r="B17" t="str">
            <v>Mass Market</v>
          </cell>
          <cell r="C17">
            <v>405857712</v>
          </cell>
          <cell r="D17">
            <v>405857712</v>
          </cell>
          <cell r="E17">
            <v>18748350.329999998</v>
          </cell>
          <cell r="F17">
            <v>6095524.3999999994</v>
          </cell>
          <cell r="G17">
            <v>5827135.8599999994</v>
          </cell>
          <cell r="H17">
            <v>0</v>
          </cell>
          <cell r="I17">
            <v>334053.85427348199</v>
          </cell>
          <cell r="J17">
            <v>18973.299037529501</v>
          </cell>
          <cell r="K17">
            <v>6972.5153128666025</v>
          </cell>
          <cell r="L17">
            <v>3453.9870033870002</v>
          </cell>
          <cell r="M17">
            <v>0</v>
          </cell>
          <cell r="N17">
            <v>1728133316.3078108</v>
          </cell>
          <cell r="O17">
            <v>88133563.977048367</v>
          </cell>
          <cell r="P17">
            <v>33934763.696143895</v>
          </cell>
          <cell r="Q17">
            <v>22375691.048130639</v>
          </cell>
          <cell r="R17">
            <v>0</v>
          </cell>
          <cell r="S17">
            <v>15871656.841610486</v>
          </cell>
          <cell r="T17">
            <v>520018.15170499997</v>
          </cell>
          <cell r="U17">
            <v>150709.99649599992</v>
          </cell>
          <cell r="V17">
            <v>167143.37689599997</v>
          </cell>
          <cell r="W17">
            <v>0</v>
          </cell>
          <cell r="X17">
            <v>0</v>
          </cell>
          <cell r="Y17">
            <v>0</v>
          </cell>
          <cell r="Z17">
            <v>0</v>
          </cell>
          <cell r="AA17">
            <v>0</v>
          </cell>
          <cell r="AB17">
            <v>0</v>
          </cell>
          <cell r="AC17">
            <v>0</v>
          </cell>
        </row>
        <row r="18">
          <cell r="A18" t="str">
            <v>JUNE</v>
          </cell>
          <cell r="B18" t="str">
            <v>Ag &amp; Food Processing</v>
          </cell>
          <cell r="C18">
            <v>47523134</v>
          </cell>
          <cell r="D18">
            <v>47523134</v>
          </cell>
          <cell r="E18">
            <v>1265218.76</v>
          </cell>
          <cell r="F18">
            <v>298675.69</v>
          </cell>
          <cell r="G18">
            <v>1337133.1100000001</v>
          </cell>
          <cell r="H18">
            <v>0</v>
          </cell>
          <cell r="I18">
            <v>22797.08846466984</v>
          </cell>
          <cell r="J18">
            <v>36.99</v>
          </cell>
          <cell r="K18">
            <v>36.99</v>
          </cell>
          <cell r="L18">
            <v>3562.5990000000002</v>
          </cell>
          <cell r="M18">
            <v>0</v>
          </cell>
          <cell r="N18">
            <v>164346860.9940128</v>
          </cell>
          <cell r="O18">
            <v>579917.16</v>
          </cell>
          <cell r="P18">
            <v>579917.16</v>
          </cell>
          <cell r="Q18">
            <v>9133119.8300000001</v>
          </cell>
          <cell r="R18">
            <v>0</v>
          </cell>
          <cell r="S18">
            <v>3082951.7327311719</v>
          </cell>
          <cell r="T18">
            <v>0</v>
          </cell>
          <cell r="U18">
            <v>0</v>
          </cell>
          <cell r="V18">
            <v>392567.06</v>
          </cell>
          <cell r="W18">
            <v>0</v>
          </cell>
          <cell r="X18">
            <v>0</v>
          </cell>
          <cell r="Y18">
            <v>0</v>
          </cell>
          <cell r="Z18">
            <v>0</v>
          </cell>
          <cell r="AA18">
            <v>0</v>
          </cell>
          <cell r="AB18">
            <v>0</v>
          </cell>
          <cell r="AC18">
            <v>0</v>
          </cell>
        </row>
        <row r="19">
          <cell r="A19" t="str">
            <v>JUNE</v>
          </cell>
          <cell r="B19" t="str">
            <v>Schools &amp; Colleges</v>
          </cell>
          <cell r="C19">
            <v>47568591</v>
          </cell>
          <cell r="D19">
            <v>47568591</v>
          </cell>
          <cell r="E19">
            <v>938964.96</v>
          </cell>
          <cell r="F19">
            <v>169132.77</v>
          </cell>
          <cell r="G19">
            <v>188021.68</v>
          </cell>
          <cell r="H19">
            <v>0</v>
          </cell>
          <cell r="I19">
            <v>28892.278794176014</v>
          </cell>
          <cell r="J19">
            <v>0</v>
          </cell>
          <cell r="K19">
            <v>0</v>
          </cell>
          <cell r="L19">
            <v>273.745</v>
          </cell>
          <cell r="M19">
            <v>0</v>
          </cell>
          <cell r="N19">
            <v>128046825.56012681</v>
          </cell>
          <cell r="O19">
            <v>0</v>
          </cell>
          <cell r="P19">
            <v>0</v>
          </cell>
          <cell r="Q19">
            <v>1208072.42</v>
          </cell>
          <cell r="R19">
            <v>0</v>
          </cell>
          <cell r="S19">
            <v>2635794.0523105087</v>
          </cell>
          <cell r="T19">
            <v>0</v>
          </cell>
          <cell r="U19">
            <v>0</v>
          </cell>
          <cell r="V19">
            <v>-3107.64</v>
          </cell>
          <cell r="W19">
            <v>0</v>
          </cell>
          <cell r="X19">
            <v>0</v>
          </cell>
          <cell r="Y19">
            <v>0</v>
          </cell>
          <cell r="Z19">
            <v>0</v>
          </cell>
          <cell r="AA19">
            <v>0</v>
          </cell>
          <cell r="AB19">
            <v>0</v>
          </cell>
          <cell r="AC19">
            <v>0</v>
          </cell>
        </row>
        <row r="20">
          <cell r="A20" t="str">
            <v>JUNE</v>
          </cell>
          <cell r="B20" t="str">
            <v>Retail Stores</v>
          </cell>
          <cell r="C20">
            <v>20850872</v>
          </cell>
          <cell r="D20">
            <v>20850872</v>
          </cell>
          <cell r="E20">
            <v>591851.39</v>
          </cell>
          <cell r="F20">
            <v>174292.96</v>
          </cell>
          <cell r="G20">
            <v>103491.33</v>
          </cell>
          <cell r="H20">
            <v>0</v>
          </cell>
          <cell r="I20">
            <v>21271.596533140018</v>
          </cell>
          <cell r="J20">
            <v>24.843000000000004</v>
          </cell>
          <cell r="K20">
            <v>24.843000000000004</v>
          </cell>
          <cell r="L20">
            <v>255.31100000000001</v>
          </cell>
          <cell r="M20">
            <v>0</v>
          </cell>
          <cell r="N20">
            <v>125946107.22913301</v>
          </cell>
          <cell r="O20">
            <v>147544.6</v>
          </cell>
          <cell r="P20">
            <v>147544.6</v>
          </cell>
          <cell r="Q20">
            <v>1344343.2609999999</v>
          </cell>
          <cell r="R20">
            <v>0</v>
          </cell>
          <cell r="S20">
            <v>17583.588</v>
          </cell>
          <cell r="T20">
            <v>0</v>
          </cell>
          <cell r="U20">
            <v>0</v>
          </cell>
          <cell r="V20">
            <v>1572.1</v>
          </cell>
          <cell r="W20">
            <v>0</v>
          </cell>
          <cell r="X20">
            <v>0</v>
          </cell>
          <cell r="Y20">
            <v>0</v>
          </cell>
          <cell r="Z20">
            <v>0</v>
          </cell>
          <cell r="AA20">
            <v>0</v>
          </cell>
          <cell r="AB20">
            <v>0</v>
          </cell>
          <cell r="AC20">
            <v>0</v>
          </cell>
        </row>
        <row r="21">
          <cell r="A21" t="str">
            <v>JUNE</v>
          </cell>
          <cell r="B21" t="str">
            <v>Fab, Prcss &amp; Hvy Indl Mfg</v>
          </cell>
          <cell r="C21">
            <v>121849249</v>
          </cell>
          <cell r="D21">
            <v>121849249</v>
          </cell>
          <cell r="E21">
            <v>1926638.86</v>
          </cell>
          <cell r="F21">
            <v>823235.89</v>
          </cell>
          <cell r="G21">
            <v>8670612.9699999988</v>
          </cell>
          <cell r="H21">
            <v>0</v>
          </cell>
          <cell r="I21">
            <v>69225.227525006732</v>
          </cell>
          <cell r="J21">
            <v>147.48600000000002</v>
          </cell>
          <cell r="K21">
            <v>25.098000000000013</v>
          </cell>
          <cell r="L21">
            <v>9733.9030000000002</v>
          </cell>
          <cell r="M21">
            <v>0</v>
          </cell>
          <cell r="N21">
            <v>475376401.45399302</v>
          </cell>
          <cell r="O21">
            <v>1433123.06</v>
          </cell>
          <cell r="P21">
            <v>748205.22</v>
          </cell>
          <cell r="Q21">
            <v>89910548.00999999</v>
          </cell>
          <cell r="R21">
            <v>0</v>
          </cell>
          <cell r="S21">
            <v>18198035.099455945</v>
          </cell>
          <cell r="T21">
            <v>499093</v>
          </cell>
          <cell r="U21">
            <v>499093</v>
          </cell>
          <cell r="V21">
            <v>1847740.0160000001</v>
          </cell>
          <cell r="W21">
            <v>0</v>
          </cell>
          <cell r="X21">
            <v>0</v>
          </cell>
          <cell r="Y21">
            <v>0</v>
          </cell>
          <cell r="Z21">
            <v>0</v>
          </cell>
          <cell r="AA21">
            <v>0</v>
          </cell>
          <cell r="AB21">
            <v>0</v>
          </cell>
          <cell r="AC21">
            <v>0</v>
          </cell>
        </row>
        <row r="22">
          <cell r="A22" t="str">
            <v>JUNE</v>
          </cell>
          <cell r="B22" t="str">
            <v>Hi-Tech Facilities</v>
          </cell>
          <cell r="C22">
            <v>11759803</v>
          </cell>
          <cell r="D22">
            <v>11759803</v>
          </cell>
          <cell r="E22">
            <v>663723.1</v>
          </cell>
          <cell r="F22">
            <v>172847.74</v>
          </cell>
          <cell r="G22">
            <v>648390.74</v>
          </cell>
          <cell r="H22">
            <v>0</v>
          </cell>
          <cell r="I22">
            <v>6532.0886490478697</v>
          </cell>
          <cell r="J22">
            <v>46.55</v>
          </cell>
          <cell r="K22">
            <v>46.55</v>
          </cell>
          <cell r="L22">
            <v>1109.1500000000001</v>
          </cell>
          <cell r="M22">
            <v>0</v>
          </cell>
          <cell r="N22">
            <v>44364926.587099597</v>
          </cell>
          <cell r="O22">
            <v>232370.6</v>
          </cell>
          <cell r="P22">
            <v>232370.6</v>
          </cell>
          <cell r="Q22">
            <v>13645256.441</v>
          </cell>
          <cell r="R22">
            <v>0</v>
          </cell>
          <cell r="S22">
            <v>25523.813309561065</v>
          </cell>
          <cell r="T22">
            <v>0</v>
          </cell>
          <cell r="U22">
            <v>0</v>
          </cell>
          <cell r="V22">
            <v>113338.38</v>
          </cell>
          <cell r="W22">
            <v>0</v>
          </cell>
          <cell r="X22">
            <v>0</v>
          </cell>
          <cell r="Y22">
            <v>0</v>
          </cell>
          <cell r="Z22">
            <v>0</v>
          </cell>
          <cell r="AA22">
            <v>0</v>
          </cell>
          <cell r="AB22">
            <v>0</v>
          </cell>
          <cell r="AC22">
            <v>0</v>
          </cell>
        </row>
        <row r="23">
          <cell r="A23" t="str">
            <v>JUNE</v>
          </cell>
          <cell r="B23" t="str">
            <v>Medical Facilities</v>
          </cell>
          <cell r="C23">
            <v>21407152</v>
          </cell>
          <cell r="D23">
            <v>21407152</v>
          </cell>
          <cell r="E23">
            <v>325349.45</v>
          </cell>
          <cell r="F23">
            <v>67859.850000000006</v>
          </cell>
          <cell r="G23">
            <v>244451.28</v>
          </cell>
          <cell r="H23">
            <v>0</v>
          </cell>
          <cell r="I23">
            <v>27753.153177169657</v>
          </cell>
          <cell r="J23">
            <v>0</v>
          </cell>
          <cell r="K23">
            <v>0</v>
          </cell>
          <cell r="L23">
            <v>107.8</v>
          </cell>
          <cell r="M23">
            <v>0</v>
          </cell>
          <cell r="N23">
            <v>68661112.057484001</v>
          </cell>
          <cell r="O23">
            <v>0</v>
          </cell>
          <cell r="P23">
            <v>0</v>
          </cell>
          <cell r="Q23">
            <v>1202485.2</v>
          </cell>
          <cell r="R23">
            <v>0</v>
          </cell>
          <cell r="S23">
            <v>494605</v>
          </cell>
          <cell r="T23">
            <v>0</v>
          </cell>
          <cell r="U23">
            <v>0</v>
          </cell>
          <cell r="V23">
            <v>6978.3</v>
          </cell>
          <cell r="W23">
            <v>0</v>
          </cell>
          <cell r="X23">
            <v>0</v>
          </cell>
          <cell r="Y23">
            <v>0</v>
          </cell>
          <cell r="Z23">
            <v>0</v>
          </cell>
          <cell r="AA23">
            <v>0</v>
          </cell>
          <cell r="AB23">
            <v>0</v>
          </cell>
          <cell r="AC23">
            <v>0</v>
          </cell>
        </row>
        <row r="24">
          <cell r="A24" t="str">
            <v>JUNE</v>
          </cell>
          <cell r="B24" t="str">
            <v>Large Commercial</v>
          </cell>
          <cell r="C24">
            <v>68595302</v>
          </cell>
          <cell r="D24">
            <v>68595302</v>
          </cell>
          <cell r="E24">
            <v>1584523.81</v>
          </cell>
          <cell r="F24">
            <v>370930.25</v>
          </cell>
          <cell r="G24">
            <v>1627157.56</v>
          </cell>
          <cell r="H24">
            <v>0</v>
          </cell>
          <cell r="I24">
            <v>73838.296918087362</v>
          </cell>
          <cell r="J24">
            <v>10.152000000000001</v>
          </cell>
          <cell r="K24">
            <v>10.152000000000001</v>
          </cell>
          <cell r="L24">
            <v>2988.2520000000004</v>
          </cell>
          <cell r="M24">
            <v>0</v>
          </cell>
          <cell r="N24">
            <v>219609296.0400379</v>
          </cell>
          <cell r="O24">
            <v>520488.64</v>
          </cell>
          <cell r="P24">
            <v>520488.64</v>
          </cell>
          <cell r="Q24">
            <v>12993769.58</v>
          </cell>
          <cell r="R24">
            <v>0</v>
          </cell>
          <cell r="S24">
            <v>2224825.1578322467</v>
          </cell>
          <cell r="T24">
            <v>0</v>
          </cell>
          <cell r="U24">
            <v>0</v>
          </cell>
          <cell r="V24">
            <v>338882.74</v>
          </cell>
          <cell r="W24">
            <v>0</v>
          </cell>
          <cell r="X24">
            <v>0</v>
          </cell>
          <cell r="Y24">
            <v>0</v>
          </cell>
          <cell r="Z24">
            <v>0</v>
          </cell>
          <cell r="AA24">
            <v>0</v>
          </cell>
          <cell r="AB24">
            <v>0</v>
          </cell>
          <cell r="AC24">
            <v>0</v>
          </cell>
        </row>
        <row r="25">
          <cell r="A25" t="str">
            <v>JUNE</v>
          </cell>
          <cell r="B25" t="str">
            <v>Hospitality Facilities</v>
          </cell>
          <cell r="C25">
            <v>11793097</v>
          </cell>
          <cell r="D25">
            <v>11793097</v>
          </cell>
          <cell r="E25">
            <v>576775.5</v>
          </cell>
          <cell r="F25">
            <v>111322.28</v>
          </cell>
          <cell r="G25">
            <v>8710</v>
          </cell>
          <cell r="H25">
            <v>0</v>
          </cell>
          <cell r="I25">
            <v>7577.0826254285475</v>
          </cell>
          <cell r="J25">
            <v>0</v>
          </cell>
          <cell r="K25">
            <v>0</v>
          </cell>
          <cell r="L25">
            <v>5.2480000000000002</v>
          </cell>
          <cell r="M25">
            <v>0</v>
          </cell>
          <cell r="N25">
            <v>37330060.295922801</v>
          </cell>
          <cell r="O25">
            <v>0</v>
          </cell>
          <cell r="P25">
            <v>0</v>
          </cell>
          <cell r="Q25">
            <v>97002.94</v>
          </cell>
          <cell r="R25">
            <v>0</v>
          </cell>
          <cell r="S25">
            <v>33302.25</v>
          </cell>
          <cell r="T25">
            <v>0</v>
          </cell>
          <cell r="U25">
            <v>0</v>
          </cell>
          <cell r="V25">
            <v>992.04</v>
          </cell>
          <cell r="W25">
            <v>0</v>
          </cell>
          <cell r="X25">
            <v>0</v>
          </cell>
          <cell r="Y25">
            <v>0</v>
          </cell>
          <cell r="Z25">
            <v>0</v>
          </cell>
          <cell r="AA25">
            <v>0</v>
          </cell>
          <cell r="AB25">
            <v>0</v>
          </cell>
          <cell r="AC25">
            <v>0</v>
          </cell>
        </row>
        <row r="26">
          <cell r="A26" t="str">
            <v>JUNE</v>
          </cell>
          <cell r="B26" t="str">
            <v>Res New Construction</v>
          </cell>
          <cell r="C26">
            <v>26264217</v>
          </cell>
          <cell r="D26">
            <v>26264217</v>
          </cell>
          <cell r="E26">
            <v>1045732.4</v>
          </cell>
          <cell r="F26">
            <v>137640.6</v>
          </cell>
          <cell r="G26">
            <v>1074610</v>
          </cell>
          <cell r="H26">
            <v>0</v>
          </cell>
          <cell r="I26">
            <v>9015.1305056540205</v>
          </cell>
          <cell r="J26">
            <v>0.18152000000000001</v>
          </cell>
          <cell r="K26">
            <v>0.18152000000000001</v>
          </cell>
          <cell r="L26">
            <v>109.55737120000001</v>
          </cell>
          <cell r="M26">
            <v>0</v>
          </cell>
          <cell r="N26">
            <v>13357136.488374671</v>
          </cell>
          <cell r="O26">
            <v>600.79999999999995</v>
          </cell>
          <cell r="P26">
            <v>600.79999999999995</v>
          </cell>
          <cell r="Q26">
            <v>584399.19999999995</v>
          </cell>
          <cell r="R26">
            <v>0</v>
          </cell>
          <cell r="S26">
            <v>2454487.1347570699</v>
          </cell>
          <cell r="T26">
            <v>45.776000000000003</v>
          </cell>
          <cell r="U26">
            <v>45.776000000000003</v>
          </cell>
          <cell r="V26">
            <v>197618.4</v>
          </cell>
          <cell r="W26">
            <v>0</v>
          </cell>
          <cell r="X26">
            <v>0</v>
          </cell>
          <cell r="Y26">
            <v>0</v>
          </cell>
          <cell r="Z26">
            <v>0</v>
          </cell>
          <cell r="AA26">
            <v>0</v>
          </cell>
          <cell r="AB26">
            <v>0</v>
          </cell>
          <cell r="AC26">
            <v>0</v>
          </cell>
        </row>
        <row r="27">
          <cell r="A27" t="str">
            <v>JUNE</v>
          </cell>
          <cell r="B27" t="str">
            <v>Education &amp; Training</v>
          </cell>
          <cell r="C27">
            <v>41154602</v>
          </cell>
          <cell r="D27">
            <v>41154602</v>
          </cell>
          <cell r="E27">
            <v>3653537.3</v>
          </cell>
          <cell r="F27">
            <v>332528.43</v>
          </cell>
          <cell r="G27" t="str">
            <v>N/A</v>
          </cell>
          <cell r="H27">
            <v>0</v>
          </cell>
          <cell r="I27" t="str">
            <v>N/A</v>
          </cell>
          <cell r="J27" t="str">
            <v>N/A</v>
          </cell>
          <cell r="K27" t="str">
            <v>N/A</v>
          </cell>
          <cell r="L27" t="str">
            <v>N/A</v>
          </cell>
          <cell r="M27">
            <v>0</v>
          </cell>
          <cell r="N27" t="str">
            <v>N/A</v>
          </cell>
          <cell r="O27" t="str">
            <v>N/A</v>
          </cell>
          <cell r="P27" t="str">
            <v>N/A</v>
          </cell>
          <cell r="Q27" t="str">
            <v>N/A</v>
          </cell>
          <cell r="R27">
            <v>0</v>
          </cell>
          <cell r="S27" t="str">
            <v>N/A</v>
          </cell>
          <cell r="T27" t="str">
            <v>N/A</v>
          </cell>
          <cell r="U27" t="str">
            <v>N/A</v>
          </cell>
          <cell r="V27" t="str">
            <v>N/A</v>
          </cell>
          <cell r="W27">
            <v>0</v>
          </cell>
          <cell r="X27">
            <v>0</v>
          </cell>
          <cell r="Y27">
            <v>0</v>
          </cell>
          <cell r="Z27">
            <v>0</v>
          </cell>
          <cell r="AA27">
            <v>0</v>
          </cell>
          <cell r="AB27">
            <v>0</v>
          </cell>
          <cell r="AC27">
            <v>0</v>
          </cell>
        </row>
        <row r="28">
          <cell r="A28" t="str">
            <v>JUNE</v>
          </cell>
          <cell r="B28" t="str">
            <v>Codes &amp; Standards</v>
          </cell>
          <cell r="C28">
            <v>4635754</v>
          </cell>
          <cell r="D28">
            <v>4635754</v>
          </cell>
          <cell r="E28">
            <v>469282.68</v>
          </cell>
          <cell r="F28">
            <v>96701.5</v>
          </cell>
          <cell r="G28" t="str">
            <v>N/A</v>
          </cell>
          <cell r="H28">
            <v>0</v>
          </cell>
          <cell r="I28" t="str">
            <v>N/A</v>
          </cell>
          <cell r="J28" t="str">
            <v>N/A</v>
          </cell>
          <cell r="K28" t="str">
            <v>N/A</v>
          </cell>
          <cell r="L28" t="str">
            <v>N/A</v>
          </cell>
          <cell r="M28">
            <v>0</v>
          </cell>
          <cell r="N28" t="str">
            <v>N/A</v>
          </cell>
          <cell r="O28" t="str">
            <v>N/A</v>
          </cell>
          <cell r="P28" t="str">
            <v>N/A</v>
          </cell>
          <cell r="Q28" t="str">
            <v>N/A</v>
          </cell>
          <cell r="R28">
            <v>0</v>
          </cell>
          <cell r="S28" t="str">
            <v>N/A</v>
          </cell>
          <cell r="T28" t="str">
            <v>N/A</v>
          </cell>
          <cell r="U28" t="str">
            <v>N/A</v>
          </cell>
          <cell r="V28" t="str">
            <v>N/A</v>
          </cell>
          <cell r="W28">
            <v>0</v>
          </cell>
          <cell r="X28">
            <v>0</v>
          </cell>
          <cell r="Y28">
            <v>0</v>
          </cell>
          <cell r="Z28">
            <v>0</v>
          </cell>
          <cell r="AA28">
            <v>0</v>
          </cell>
          <cell r="AB28">
            <v>0</v>
          </cell>
          <cell r="AC28">
            <v>0</v>
          </cell>
        </row>
        <row r="29">
          <cell r="A29" t="str">
            <v>JUNE</v>
          </cell>
          <cell r="B29" t="str">
            <v>Emerging Technologies</v>
          </cell>
          <cell r="C29">
            <v>11260376</v>
          </cell>
          <cell r="D29">
            <v>11260376</v>
          </cell>
          <cell r="E29">
            <v>389360.51</v>
          </cell>
          <cell r="F29">
            <v>79729.990000000005</v>
          </cell>
          <cell r="G29" t="str">
            <v>N/A</v>
          </cell>
          <cell r="H29">
            <v>0</v>
          </cell>
          <cell r="I29" t="str">
            <v>N/A</v>
          </cell>
          <cell r="J29" t="str">
            <v>N/A</v>
          </cell>
          <cell r="K29" t="str">
            <v>N/A</v>
          </cell>
          <cell r="L29" t="str">
            <v>N/A</v>
          </cell>
          <cell r="M29">
            <v>0</v>
          </cell>
          <cell r="N29" t="str">
            <v>N/A</v>
          </cell>
          <cell r="O29" t="str">
            <v>N/A</v>
          </cell>
          <cell r="P29" t="str">
            <v>N/A</v>
          </cell>
          <cell r="Q29" t="str">
            <v>N/A</v>
          </cell>
          <cell r="R29">
            <v>0</v>
          </cell>
          <cell r="S29" t="str">
            <v>N/A</v>
          </cell>
          <cell r="T29" t="str">
            <v>N/A</v>
          </cell>
          <cell r="U29" t="str">
            <v>N/A</v>
          </cell>
          <cell r="V29" t="str">
            <v>N/A</v>
          </cell>
          <cell r="W29">
            <v>0</v>
          </cell>
          <cell r="X29">
            <v>0</v>
          </cell>
          <cell r="Y29">
            <v>0</v>
          </cell>
          <cell r="Z29">
            <v>0</v>
          </cell>
          <cell r="AA29">
            <v>0</v>
          </cell>
          <cell r="AB29">
            <v>0</v>
          </cell>
          <cell r="AC29">
            <v>0</v>
          </cell>
        </row>
        <row r="30">
          <cell r="A30" t="str">
            <v>JUNE</v>
          </cell>
          <cell r="B30" t="str">
            <v>Statewide Marketing &amp; Info</v>
          </cell>
          <cell r="C30">
            <v>26948382</v>
          </cell>
          <cell r="D30">
            <v>26948382</v>
          </cell>
          <cell r="E30">
            <v>-403.74</v>
          </cell>
          <cell r="F30">
            <v>-2884.22</v>
          </cell>
          <cell r="G30" t="str">
            <v>N/A</v>
          </cell>
          <cell r="H30">
            <v>0</v>
          </cell>
          <cell r="I30" t="str">
            <v>N/A</v>
          </cell>
          <cell r="J30" t="str">
            <v>N/A</v>
          </cell>
          <cell r="K30" t="str">
            <v>N/A</v>
          </cell>
          <cell r="L30" t="str">
            <v>N/A</v>
          </cell>
          <cell r="M30">
            <v>0</v>
          </cell>
          <cell r="N30" t="str">
            <v>N/A</v>
          </cell>
          <cell r="O30" t="str">
            <v>N/A</v>
          </cell>
          <cell r="P30" t="str">
            <v>N/A</v>
          </cell>
          <cell r="Q30" t="str">
            <v>N/A</v>
          </cell>
          <cell r="R30">
            <v>0</v>
          </cell>
          <cell r="S30" t="str">
            <v>N/A</v>
          </cell>
          <cell r="T30" t="str">
            <v>N/A</v>
          </cell>
          <cell r="U30" t="str">
            <v>N/A</v>
          </cell>
          <cell r="V30" t="str">
            <v>N/A</v>
          </cell>
          <cell r="W30">
            <v>0</v>
          </cell>
          <cell r="X30">
            <v>0</v>
          </cell>
          <cell r="Y30">
            <v>0</v>
          </cell>
          <cell r="Z30">
            <v>0</v>
          </cell>
          <cell r="AA30">
            <v>0</v>
          </cell>
          <cell r="AB30">
            <v>0</v>
          </cell>
          <cell r="AC30">
            <v>0</v>
          </cell>
        </row>
        <row r="31">
          <cell r="A31" t="str">
            <v>JUNE</v>
          </cell>
          <cell r="B31" t="str">
            <v>Low Income EE (3)  (1 YR Budgets/Goals)</v>
          </cell>
          <cell r="C31">
            <v>68760669</v>
          </cell>
          <cell r="D31">
            <v>68760669</v>
          </cell>
          <cell r="E31">
            <v>37014260</v>
          </cell>
          <cell r="F31">
            <v>6568640</v>
          </cell>
          <cell r="G31" t="str">
            <v>N/A</v>
          </cell>
          <cell r="H31">
            <v>0</v>
          </cell>
          <cell r="I31">
            <v>5551</v>
          </cell>
          <cell r="J31">
            <v>2590.0702306499998</v>
          </cell>
          <cell r="K31">
            <v>254.28301354000041</v>
          </cell>
          <cell r="L31" t="str">
            <v>N/A</v>
          </cell>
          <cell r="M31">
            <v>0</v>
          </cell>
          <cell r="N31">
            <v>26282000</v>
          </cell>
          <cell r="O31">
            <v>11673714.880000001</v>
          </cell>
          <cell r="P31">
            <v>1167443.3500000001</v>
          </cell>
          <cell r="Q31" t="str">
            <v>N/A</v>
          </cell>
          <cell r="R31">
            <v>0</v>
          </cell>
          <cell r="S31">
            <v>1370000</v>
          </cell>
          <cell r="T31">
            <v>595392.63</v>
          </cell>
          <cell r="U31">
            <v>174615.11</v>
          </cell>
          <cell r="V31" t="str">
            <v>N/A</v>
          </cell>
          <cell r="W31">
            <v>0</v>
          </cell>
          <cell r="X31">
            <v>0</v>
          </cell>
          <cell r="Y31">
            <v>0</v>
          </cell>
          <cell r="Z31">
            <v>0</v>
          </cell>
          <cell r="AA31">
            <v>0</v>
          </cell>
          <cell r="AB31">
            <v>0</v>
          </cell>
          <cell r="AC31">
            <v>0</v>
          </cell>
        </row>
        <row r="32">
          <cell r="A32" t="str">
            <v>JUL</v>
          </cell>
          <cell r="B32" t="str">
            <v>Mass Market</v>
          </cell>
          <cell r="C32">
            <v>405857712</v>
          </cell>
          <cell r="D32">
            <v>405857712</v>
          </cell>
          <cell r="E32">
            <v>26038882.591199998</v>
          </cell>
          <cell r="F32">
            <v>7290532.2612000015</v>
          </cell>
          <cell r="G32">
            <v>4657081.33</v>
          </cell>
          <cell r="H32">
            <v>0</v>
          </cell>
          <cell r="I32">
            <v>334053.85427348199</v>
          </cell>
          <cell r="J32">
            <v>35112.870000000003</v>
          </cell>
          <cell r="K32">
            <v>16139.570962470501</v>
          </cell>
          <cell r="L32">
            <v>2729.0267265318003</v>
          </cell>
          <cell r="M32">
            <v>0</v>
          </cell>
          <cell r="N32">
            <v>1728133316.3078108</v>
          </cell>
          <cell r="O32">
            <v>169678958.25999999</v>
          </cell>
          <cell r="P32">
            <v>81545394.282951623</v>
          </cell>
          <cell r="Q32">
            <v>15092397.755989883</v>
          </cell>
          <cell r="R32">
            <v>0</v>
          </cell>
          <cell r="S32">
            <v>15871656.841610486</v>
          </cell>
          <cell r="T32">
            <v>814840.35</v>
          </cell>
          <cell r="U32">
            <v>294822.19829500001</v>
          </cell>
          <cell r="V32">
            <v>207327.36981200002</v>
          </cell>
          <cell r="W32">
            <v>0</v>
          </cell>
          <cell r="X32">
            <v>0</v>
          </cell>
          <cell r="Y32">
            <v>0</v>
          </cell>
          <cell r="Z32">
            <v>0</v>
          </cell>
          <cell r="AA32">
            <v>0</v>
          </cell>
          <cell r="AB32">
            <v>0</v>
          </cell>
          <cell r="AC32">
            <v>0</v>
          </cell>
        </row>
        <row r="33">
          <cell r="A33" t="str">
            <v>JUL</v>
          </cell>
          <cell r="B33" t="str">
            <v>Ag &amp; Food Processing</v>
          </cell>
          <cell r="C33">
            <v>47523134</v>
          </cell>
          <cell r="D33">
            <v>47523134</v>
          </cell>
          <cell r="E33">
            <v>1558896.8176</v>
          </cell>
          <cell r="F33">
            <v>293678.0576</v>
          </cell>
          <cell r="G33">
            <v>1826397.46</v>
          </cell>
          <cell r="H33">
            <v>0</v>
          </cell>
          <cell r="I33">
            <v>22797.08846466984</v>
          </cell>
          <cell r="J33">
            <v>36.99</v>
          </cell>
          <cell r="K33">
            <v>0</v>
          </cell>
          <cell r="L33">
            <v>3634.1330000000003</v>
          </cell>
          <cell r="M33">
            <v>0</v>
          </cell>
          <cell r="N33">
            <v>164346860.9940128</v>
          </cell>
          <cell r="O33">
            <v>579917.16</v>
          </cell>
          <cell r="P33">
            <v>0</v>
          </cell>
          <cell r="Q33">
            <v>10465017.670000002</v>
          </cell>
          <cell r="R33">
            <v>0</v>
          </cell>
          <cell r="S33">
            <v>3082951.7327311719</v>
          </cell>
          <cell r="T33">
            <v>5103</v>
          </cell>
          <cell r="U33">
            <v>5103</v>
          </cell>
          <cell r="V33">
            <v>941717.76</v>
          </cell>
          <cell r="W33">
            <v>0</v>
          </cell>
          <cell r="X33">
            <v>0</v>
          </cell>
          <cell r="Y33">
            <v>0</v>
          </cell>
          <cell r="Z33">
            <v>0</v>
          </cell>
          <cell r="AA33">
            <v>0</v>
          </cell>
          <cell r="AB33">
            <v>0</v>
          </cell>
          <cell r="AC33">
            <v>0</v>
          </cell>
        </row>
        <row r="34">
          <cell r="A34" t="str">
            <v>JUL</v>
          </cell>
          <cell r="B34" t="str">
            <v>Schools &amp; Colleges</v>
          </cell>
          <cell r="C34">
            <v>47568591</v>
          </cell>
          <cell r="D34">
            <v>47568591</v>
          </cell>
          <cell r="E34">
            <v>1205666.5547999998</v>
          </cell>
          <cell r="F34">
            <v>266701.59479999996</v>
          </cell>
          <cell r="G34">
            <v>157338.32</v>
          </cell>
          <cell r="H34">
            <v>0</v>
          </cell>
          <cell r="I34">
            <v>28892.278794176014</v>
          </cell>
          <cell r="J34">
            <v>75.849999999999994</v>
          </cell>
          <cell r="K34">
            <v>75.849999999999994</v>
          </cell>
          <cell r="L34">
            <v>216.095</v>
          </cell>
          <cell r="M34">
            <v>0</v>
          </cell>
          <cell r="N34">
            <v>128046825.56012681</v>
          </cell>
          <cell r="O34">
            <v>131613.28</v>
          </cell>
          <cell r="P34">
            <v>131613.28</v>
          </cell>
          <cell r="Q34">
            <v>1091623.24</v>
          </cell>
          <cell r="R34">
            <v>0</v>
          </cell>
          <cell r="S34">
            <v>2635794.0523105087</v>
          </cell>
          <cell r="T34">
            <v>0</v>
          </cell>
          <cell r="U34">
            <v>0</v>
          </cell>
          <cell r="V34">
            <v>-3057.74</v>
          </cell>
          <cell r="W34">
            <v>0</v>
          </cell>
          <cell r="X34">
            <v>0</v>
          </cell>
          <cell r="Y34">
            <v>0</v>
          </cell>
          <cell r="Z34">
            <v>0</v>
          </cell>
          <cell r="AA34">
            <v>0</v>
          </cell>
          <cell r="AB34">
            <v>0</v>
          </cell>
          <cell r="AC34">
            <v>0</v>
          </cell>
        </row>
        <row r="35">
          <cell r="A35" t="str">
            <v>JUL</v>
          </cell>
          <cell r="B35" t="str">
            <v>Retail Stores</v>
          </cell>
          <cell r="C35">
            <v>20850872</v>
          </cell>
          <cell r="D35">
            <v>20850872</v>
          </cell>
          <cell r="E35">
            <v>737515.66919999989</v>
          </cell>
          <cell r="F35">
            <v>145664.27919999999</v>
          </cell>
          <cell r="G35">
            <v>106737.11</v>
          </cell>
          <cell r="H35">
            <v>0</v>
          </cell>
          <cell r="I35">
            <v>21271.596533140018</v>
          </cell>
          <cell r="J35">
            <v>33.78</v>
          </cell>
          <cell r="K35">
            <v>8.9369999999999976</v>
          </cell>
          <cell r="L35">
            <v>319.88499999999999</v>
          </cell>
          <cell r="M35">
            <v>0</v>
          </cell>
          <cell r="N35">
            <v>125946107.22913301</v>
          </cell>
          <cell r="O35">
            <v>391719.65</v>
          </cell>
          <cell r="P35">
            <v>244175.05</v>
          </cell>
          <cell r="Q35">
            <v>1454449.1609999998</v>
          </cell>
          <cell r="R35">
            <v>0</v>
          </cell>
          <cell r="S35">
            <v>17583.588</v>
          </cell>
          <cell r="T35">
            <v>3103.1</v>
          </cell>
          <cell r="U35">
            <v>3103.1</v>
          </cell>
          <cell r="V35">
            <v>-1188</v>
          </cell>
          <cell r="W35">
            <v>0</v>
          </cell>
          <cell r="X35">
            <v>0</v>
          </cell>
          <cell r="Y35">
            <v>0</v>
          </cell>
          <cell r="Z35">
            <v>0</v>
          </cell>
          <cell r="AA35">
            <v>0</v>
          </cell>
          <cell r="AB35">
            <v>0</v>
          </cell>
          <cell r="AC35">
            <v>0</v>
          </cell>
        </row>
        <row r="36">
          <cell r="A36" t="str">
            <v>JUL</v>
          </cell>
          <cell r="B36" t="str">
            <v>Fab, Prcss &amp; Hvy Indl Mfg</v>
          </cell>
          <cell r="C36">
            <v>121849249</v>
          </cell>
          <cell r="D36">
            <v>121849249</v>
          </cell>
          <cell r="E36">
            <v>2290013.7784000002</v>
          </cell>
          <cell r="F36">
            <v>363374.91840000002</v>
          </cell>
          <cell r="G36">
            <v>9498544.3099999987</v>
          </cell>
          <cell r="H36">
            <v>0</v>
          </cell>
          <cell r="I36">
            <v>69225.227525006732</v>
          </cell>
          <cell r="J36">
            <v>242.75</v>
          </cell>
          <cell r="K36">
            <v>95.263999999999982</v>
          </cell>
          <cell r="L36">
            <v>10398.02</v>
          </cell>
          <cell r="M36">
            <v>0</v>
          </cell>
          <cell r="N36">
            <v>475376401.45399302</v>
          </cell>
          <cell r="O36">
            <v>1885114.22</v>
          </cell>
          <cell r="P36">
            <v>451991.16</v>
          </cell>
          <cell r="Q36">
            <v>96398727.201999992</v>
          </cell>
          <cell r="R36">
            <v>0</v>
          </cell>
          <cell r="S36">
            <v>18198035.099455945</v>
          </cell>
          <cell r="T36">
            <v>499093</v>
          </cell>
          <cell r="U36">
            <v>0</v>
          </cell>
          <cell r="V36">
            <v>2029921.456</v>
          </cell>
          <cell r="W36">
            <v>0</v>
          </cell>
          <cell r="X36">
            <v>0</v>
          </cell>
          <cell r="Y36">
            <v>0</v>
          </cell>
          <cell r="Z36">
            <v>0</v>
          </cell>
          <cell r="AA36">
            <v>0</v>
          </cell>
          <cell r="AB36">
            <v>0</v>
          </cell>
          <cell r="AC36">
            <v>0</v>
          </cell>
        </row>
        <row r="37">
          <cell r="A37" t="str">
            <v>JUL</v>
          </cell>
          <cell r="B37" t="str">
            <v>Hi-Tech Facilities</v>
          </cell>
          <cell r="C37">
            <v>11759803</v>
          </cell>
          <cell r="D37">
            <v>11759803</v>
          </cell>
          <cell r="E37">
            <v>855391.85159999994</v>
          </cell>
          <cell r="F37">
            <v>191668.75159999999</v>
          </cell>
          <cell r="G37">
            <v>791077.64</v>
          </cell>
          <cell r="H37">
            <v>0</v>
          </cell>
          <cell r="I37">
            <v>6532.0886490478697</v>
          </cell>
          <cell r="J37">
            <v>46.55</v>
          </cell>
          <cell r="K37">
            <v>0</v>
          </cell>
          <cell r="L37">
            <v>1293.28</v>
          </cell>
          <cell r="M37">
            <v>0</v>
          </cell>
          <cell r="N37">
            <v>44364926.587099597</v>
          </cell>
          <cell r="O37">
            <v>232370.6</v>
          </cell>
          <cell r="P37">
            <v>0</v>
          </cell>
          <cell r="Q37">
            <v>15606447.452</v>
          </cell>
          <cell r="R37">
            <v>0</v>
          </cell>
          <cell r="S37">
            <v>25523.813309561065</v>
          </cell>
          <cell r="T37">
            <v>0</v>
          </cell>
          <cell r="U37">
            <v>0</v>
          </cell>
          <cell r="V37">
            <v>128778.63</v>
          </cell>
          <cell r="W37">
            <v>0</v>
          </cell>
          <cell r="X37">
            <v>0</v>
          </cell>
          <cell r="Y37">
            <v>0</v>
          </cell>
          <cell r="Z37">
            <v>0</v>
          </cell>
          <cell r="AA37">
            <v>0</v>
          </cell>
          <cell r="AB37">
            <v>0</v>
          </cell>
          <cell r="AC37">
            <v>0</v>
          </cell>
        </row>
        <row r="38">
          <cell r="A38" t="str">
            <v>JUL</v>
          </cell>
          <cell r="B38" t="str">
            <v>Medical Facilities</v>
          </cell>
          <cell r="C38">
            <v>21407152</v>
          </cell>
          <cell r="D38">
            <v>21407152</v>
          </cell>
          <cell r="E38">
            <v>392996.87320000003</v>
          </cell>
          <cell r="F38">
            <v>67647.423200000005</v>
          </cell>
          <cell r="G38">
            <v>293493.28000000003</v>
          </cell>
          <cell r="H38">
            <v>0</v>
          </cell>
          <cell r="I38">
            <v>27753.153177169657</v>
          </cell>
          <cell r="J38">
            <v>0</v>
          </cell>
          <cell r="K38">
            <v>0</v>
          </cell>
          <cell r="L38">
            <v>110.53</v>
          </cell>
          <cell r="M38">
            <v>0</v>
          </cell>
          <cell r="N38">
            <v>68661112.057484001</v>
          </cell>
          <cell r="O38">
            <v>0</v>
          </cell>
          <cell r="P38">
            <v>0</v>
          </cell>
          <cell r="Q38">
            <v>1447695.2</v>
          </cell>
          <cell r="R38">
            <v>0</v>
          </cell>
          <cell r="S38">
            <v>494605</v>
          </cell>
          <cell r="T38">
            <v>0</v>
          </cell>
          <cell r="U38">
            <v>0</v>
          </cell>
          <cell r="V38">
            <v>6978.3</v>
          </cell>
          <cell r="W38">
            <v>0</v>
          </cell>
          <cell r="X38">
            <v>0</v>
          </cell>
          <cell r="Y38">
            <v>0</v>
          </cell>
          <cell r="Z38">
            <v>0</v>
          </cell>
          <cell r="AA38">
            <v>0</v>
          </cell>
          <cell r="AB38">
            <v>0</v>
          </cell>
          <cell r="AC38">
            <v>0</v>
          </cell>
        </row>
        <row r="39">
          <cell r="A39" t="str">
            <v>JUL</v>
          </cell>
          <cell r="B39" t="str">
            <v>Large Commercial</v>
          </cell>
          <cell r="C39">
            <v>68595302</v>
          </cell>
          <cell r="D39">
            <v>68595302</v>
          </cell>
          <cell r="E39">
            <v>2052493.4264000002</v>
          </cell>
          <cell r="F39">
            <v>467969.6164</v>
          </cell>
          <cell r="G39">
            <v>1582401.51</v>
          </cell>
          <cell r="H39">
            <v>0</v>
          </cell>
          <cell r="I39">
            <v>73838.296918087362</v>
          </cell>
          <cell r="J39">
            <v>172.27</v>
          </cell>
          <cell r="K39">
            <v>162.11799999999999</v>
          </cell>
          <cell r="L39">
            <v>2833.9320000000002</v>
          </cell>
          <cell r="M39">
            <v>0</v>
          </cell>
          <cell r="N39">
            <v>219609296.0400379</v>
          </cell>
          <cell r="O39">
            <v>1195051.27</v>
          </cell>
          <cell r="P39">
            <v>674562.63</v>
          </cell>
          <cell r="Q39">
            <v>11880864.49</v>
          </cell>
          <cell r="R39">
            <v>0</v>
          </cell>
          <cell r="S39">
            <v>2224825.1578322467</v>
          </cell>
          <cell r="T39">
            <v>3919.3</v>
          </cell>
          <cell r="U39">
            <v>3919.3</v>
          </cell>
          <cell r="V39">
            <v>424467.74</v>
          </cell>
          <cell r="W39">
            <v>0</v>
          </cell>
          <cell r="X39">
            <v>0</v>
          </cell>
          <cell r="Y39">
            <v>0</v>
          </cell>
          <cell r="Z39">
            <v>0</v>
          </cell>
          <cell r="AA39">
            <v>0</v>
          </cell>
          <cell r="AB39">
            <v>0</v>
          </cell>
          <cell r="AC39">
            <v>0</v>
          </cell>
        </row>
        <row r="40">
          <cell r="A40" t="str">
            <v>JUL</v>
          </cell>
          <cell r="B40" t="str">
            <v>Hospitality Facilities</v>
          </cell>
          <cell r="C40">
            <v>11793097</v>
          </cell>
          <cell r="D40">
            <v>11793097</v>
          </cell>
          <cell r="E40">
            <v>666814.93800000008</v>
          </cell>
          <cell r="F40">
            <v>90039.438000000009</v>
          </cell>
          <cell r="G40">
            <v>49997.67</v>
          </cell>
          <cell r="H40">
            <v>0</v>
          </cell>
          <cell r="I40">
            <v>7577.0826254285475</v>
          </cell>
          <cell r="J40">
            <v>0</v>
          </cell>
          <cell r="K40">
            <v>0</v>
          </cell>
          <cell r="L40">
            <v>11.058</v>
          </cell>
          <cell r="M40">
            <v>0</v>
          </cell>
          <cell r="N40">
            <v>37330060.295922801</v>
          </cell>
          <cell r="O40">
            <v>0</v>
          </cell>
          <cell r="P40">
            <v>0</v>
          </cell>
          <cell r="Q40">
            <v>395764.06</v>
          </cell>
          <cell r="R40">
            <v>0</v>
          </cell>
          <cell r="S40">
            <v>33302.25</v>
          </cell>
          <cell r="T40">
            <v>437.5</v>
          </cell>
          <cell r="U40">
            <v>437.5</v>
          </cell>
          <cell r="V40">
            <v>10222.793000000001</v>
          </cell>
          <cell r="W40">
            <v>0</v>
          </cell>
          <cell r="X40">
            <v>0</v>
          </cell>
          <cell r="Y40">
            <v>0</v>
          </cell>
          <cell r="Z40">
            <v>0</v>
          </cell>
          <cell r="AA40">
            <v>0</v>
          </cell>
          <cell r="AB40">
            <v>0</v>
          </cell>
          <cell r="AC40">
            <v>0</v>
          </cell>
        </row>
        <row r="41">
          <cell r="A41" t="str">
            <v>JUL</v>
          </cell>
          <cell r="B41" t="str">
            <v>Res New Construction</v>
          </cell>
          <cell r="C41">
            <v>26264217</v>
          </cell>
          <cell r="D41">
            <v>26264217</v>
          </cell>
          <cell r="E41">
            <v>1229010.1664000002</v>
          </cell>
          <cell r="F41">
            <v>183277.76639999999</v>
          </cell>
          <cell r="G41">
            <v>1485610</v>
          </cell>
          <cell r="H41">
            <v>0</v>
          </cell>
          <cell r="I41">
            <v>9015.1305056540205</v>
          </cell>
          <cell r="J41">
            <v>0.18</v>
          </cell>
          <cell r="K41">
            <v>0</v>
          </cell>
          <cell r="L41">
            <v>414.39981280000012</v>
          </cell>
          <cell r="M41">
            <v>0</v>
          </cell>
          <cell r="N41">
            <v>13357136.488374671</v>
          </cell>
          <cell r="O41">
            <v>600.79999999999995</v>
          </cell>
          <cell r="P41">
            <v>0</v>
          </cell>
          <cell r="Q41">
            <v>886354.4</v>
          </cell>
          <cell r="R41">
            <v>0</v>
          </cell>
          <cell r="S41">
            <v>2454487.1347570699</v>
          </cell>
          <cell r="T41">
            <v>45.78</v>
          </cell>
          <cell r="U41">
            <v>3.9999999999977831E-3</v>
          </cell>
          <cell r="V41">
            <v>310628.8</v>
          </cell>
          <cell r="W41">
            <v>0</v>
          </cell>
          <cell r="X41">
            <v>0</v>
          </cell>
          <cell r="Y41">
            <v>0</v>
          </cell>
          <cell r="Z41">
            <v>0</v>
          </cell>
          <cell r="AA41">
            <v>0</v>
          </cell>
          <cell r="AB41">
            <v>0</v>
          </cell>
          <cell r="AC41">
            <v>0</v>
          </cell>
        </row>
        <row r="42">
          <cell r="A42" t="str">
            <v>JUL</v>
          </cell>
          <cell r="B42" t="str">
            <v>Education &amp; Training</v>
          </cell>
          <cell r="C42">
            <v>41154602</v>
          </cell>
          <cell r="D42">
            <v>41154602</v>
          </cell>
          <cell r="E42">
            <v>4235551.2531999992</v>
          </cell>
          <cell r="F42">
            <v>582013.95319999999</v>
          </cell>
          <cell r="G42" t="str">
            <v>N/A</v>
          </cell>
          <cell r="H42">
            <v>0</v>
          </cell>
          <cell r="I42" t="str">
            <v>N/A</v>
          </cell>
          <cell r="J42" t="str">
            <v>N/A</v>
          </cell>
          <cell r="K42" t="str">
            <v>N/A</v>
          </cell>
          <cell r="L42" t="str">
            <v>N/A</v>
          </cell>
          <cell r="M42">
            <v>0</v>
          </cell>
          <cell r="N42" t="str">
            <v>N/A</v>
          </cell>
          <cell r="O42" t="str">
            <v>N/A</v>
          </cell>
          <cell r="P42" t="str">
            <v>N/A</v>
          </cell>
          <cell r="Q42" t="str">
            <v>N/A</v>
          </cell>
          <cell r="R42">
            <v>0</v>
          </cell>
          <cell r="S42" t="str">
            <v>N/A</v>
          </cell>
          <cell r="T42" t="str">
            <v>N/A</v>
          </cell>
          <cell r="U42" t="str">
            <v>N/A</v>
          </cell>
          <cell r="V42" t="str">
            <v>N/A</v>
          </cell>
          <cell r="W42">
            <v>0</v>
          </cell>
          <cell r="X42">
            <v>0</v>
          </cell>
          <cell r="Y42">
            <v>0</v>
          </cell>
          <cell r="Z42">
            <v>0</v>
          </cell>
          <cell r="AA42">
            <v>0</v>
          </cell>
          <cell r="AB42">
            <v>0</v>
          </cell>
          <cell r="AC42">
            <v>0</v>
          </cell>
        </row>
        <row r="43">
          <cell r="A43" t="str">
            <v>JUL</v>
          </cell>
          <cell r="B43" t="str">
            <v>Codes &amp; Standards</v>
          </cell>
          <cell r="C43">
            <v>4635754</v>
          </cell>
          <cell r="D43">
            <v>4635754</v>
          </cell>
          <cell r="E43">
            <v>560259.21</v>
          </cell>
          <cell r="F43">
            <v>90976.53</v>
          </cell>
          <cell r="G43" t="str">
            <v>N/A</v>
          </cell>
          <cell r="H43">
            <v>0</v>
          </cell>
          <cell r="I43" t="str">
            <v>N/A</v>
          </cell>
          <cell r="J43" t="str">
            <v>N/A</v>
          </cell>
          <cell r="K43" t="str">
            <v>N/A</v>
          </cell>
          <cell r="L43" t="str">
            <v>N/A</v>
          </cell>
          <cell r="M43">
            <v>0</v>
          </cell>
          <cell r="N43" t="str">
            <v>N/A</v>
          </cell>
          <cell r="O43" t="str">
            <v>N/A</v>
          </cell>
          <cell r="P43" t="str">
            <v>N/A</v>
          </cell>
          <cell r="Q43" t="str">
            <v>N/A</v>
          </cell>
          <cell r="R43">
            <v>0</v>
          </cell>
          <cell r="S43" t="str">
            <v>N/A</v>
          </cell>
          <cell r="T43" t="str">
            <v>N/A</v>
          </cell>
          <cell r="U43" t="str">
            <v>N/A</v>
          </cell>
          <cell r="V43" t="str">
            <v>N/A</v>
          </cell>
          <cell r="W43">
            <v>0</v>
          </cell>
          <cell r="X43">
            <v>0</v>
          </cell>
          <cell r="Y43">
            <v>0</v>
          </cell>
          <cell r="Z43">
            <v>0</v>
          </cell>
          <cell r="AA43">
            <v>0</v>
          </cell>
          <cell r="AB43">
            <v>0</v>
          </cell>
          <cell r="AC43">
            <v>0</v>
          </cell>
        </row>
        <row r="44">
          <cell r="A44" t="str">
            <v>JUL</v>
          </cell>
          <cell r="B44" t="str">
            <v>Emerging Technologies</v>
          </cell>
          <cell r="C44">
            <v>11260376</v>
          </cell>
          <cell r="D44">
            <v>11260376</v>
          </cell>
          <cell r="E44">
            <v>468894.89</v>
          </cell>
          <cell r="F44">
            <v>79534.38</v>
          </cell>
          <cell r="G44" t="str">
            <v>N/A</v>
          </cell>
          <cell r="H44">
            <v>0</v>
          </cell>
          <cell r="I44" t="str">
            <v>N/A</v>
          </cell>
          <cell r="J44" t="str">
            <v>N/A</v>
          </cell>
          <cell r="K44" t="str">
            <v>N/A</v>
          </cell>
          <cell r="L44" t="str">
            <v>N/A</v>
          </cell>
          <cell r="M44">
            <v>0</v>
          </cell>
          <cell r="N44" t="str">
            <v>N/A</v>
          </cell>
          <cell r="O44" t="str">
            <v>N/A</v>
          </cell>
          <cell r="P44" t="str">
            <v>N/A</v>
          </cell>
          <cell r="Q44" t="str">
            <v>N/A</v>
          </cell>
          <cell r="R44">
            <v>0</v>
          </cell>
          <cell r="S44" t="str">
            <v>N/A</v>
          </cell>
          <cell r="T44" t="str">
            <v>N/A</v>
          </cell>
          <cell r="U44" t="str">
            <v>N/A</v>
          </cell>
          <cell r="V44" t="str">
            <v>N/A</v>
          </cell>
          <cell r="W44">
            <v>0</v>
          </cell>
          <cell r="X44">
            <v>0</v>
          </cell>
          <cell r="Y44">
            <v>0</v>
          </cell>
          <cell r="Z44">
            <v>0</v>
          </cell>
          <cell r="AA44">
            <v>0</v>
          </cell>
          <cell r="AB44">
            <v>0</v>
          </cell>
          <cell r="AC44">
            <v>0</v>
          </cell>
        </row>
        <row r="45">
          <cell r="A45" t="str">
            <v>JUL</v>
          </cell>
          <cell r="B45" t="str">
            <v>Statewide Marketing &amp; Info</v>
          </cell>
          <cell r="C45">
            <v>26948382</v>
          </cell>
          <cell r="D45">
            <v>26948382</v>
          </cell>
          <cell r="E45">
            <v>-257.77999999999997</v>
          </cell>
          <cell r="F45">
            <v>145.96</v>
          </cell>
          <cell r="G45" t="str">
            <v>N/A</v>
          </cell>
          <cell r="H45">
            <v>0</v>
          </cell>
          <cell r="I45" t="str">
            <v>N/A</v>
          </cell>
          <cell r="J45" t="str">
            <v>N/A</v>
          </cell>
          <cell r="K45" t="str">
            <v>N/A</v>
          </cell>
          <cell r="L45" t="str">
            <v>N/A</v>
          </cell>
          <cell r="M45">
            <v>0</v>
          </cell>
          <cell r="N45" t="str">
            <v>N/A</v>
          </cell>
          <cell r="O45" t="str">
            <v>N/A</v>
          </cell>
          <cell r="P45" t="str">
            <v>N/A</v>
          </cell>
          <cell r="Q45" t="str">
            <v>N/A</v>
          </cell>
          <cell r="R45">
            <v>0</v>
          </cell>
          <cell r="S45" t="str">
            <v>N/A</v>
          </cell>
          <cell r="T45" t="str">
            <v>N/A</v>
          </cell>
          <cell r="U45" t="str">
            <v>N/A</v>
          </cell>
          <cell r="V45" t="str">
            <v>N/A</v>
          </cell>
          <cell r="W45">
            <v>0</v>
          </cell>
          <cell r="X45">
            <v>0</v>
          </cell>
          <cell r="Y45">
            <v>0</v>
          </cell>
          <cell r="Z45">
            <v>0</v>
          </cell>
          <cell r="AA45">
            <v>0</v>
          </cell>
          <cell r="AB45">
            <v>0</v>
          </cell>
          <cell r="AC45">
            <v>0</v>
          </cell>
        </row>
        <row r="46">
          <cell r="A46" t="str">
            <v>JUL</v>
          </cell>
          <cell r="B46" t="str">
            <v>Low Income EE (3)  (1 YR Budgets/Goals)</v>
          </cell>
          <cell r="C46">
            <v>68760669</v>
          </cell>
          <cell r="D46">
            <v>68760669</v>
          </cell>
          <cell r="E46">
            <v>45723901</v>
          </cell>
          <cell r="F46">
            <v>8709641</v>
          </cell>
          <cell r="G46" t="str">
            <v>N/A</v>
          </cell>
          <cell r="H46">
            <v>0</v>
          </cell>
          <cell r="I46">
            <v>5551</v>
          </cell>
          <cell r="J46">
            <v>3242.2459243600001</v>
          </cell>
          <cell r="K46">
            <v>658.09318242000018</v>
          </cell>
          <cell r="L46" t="str">
            <v>N/A</v>
          </cell>
          <cell r="M46">
            <v>0</v>
          </cell>
          <cell r="N46">
            <v>26282000</v>
          </cell>
          <cell r="O46">
            <v>14583894.85</v>
          </cell>
          <cell r="P46">
            <v>2937047.72</v>
          </cell>
          <cell r="Q46" t="str">
            <v>N/A</v>
          </cell>
          <cell r="R46">
            <v>0</v>
          </cell>
          <cell r="S46">
            <v>1370000</v>
          </cell>
          <cell r="T46">
            <v>727512.56</v>
          </cell>
          <cell r="U46">
            <v>139654.31</v>
          </cell>
          <cell r="V46" t="str">
            <v>N/A</v>
          </cell>
          <cell r="W46">
            <v>0</v>
          </cell>
          <cell r="X46">
            <v>0</v>
          </cell>
          <cell r="Y46">
            <v>0</v>
          </cell>
          <cell r="Z46">
            <v>0</v>
          </cell>
          <cell r="AA46">
            <v>0</v>
          </cell>
          <cell r="AB46">
            <v>0</v>
          </cell>
          <cell r="AC46">
            <v>0</v>
          </cell>
        </row>
        <row r="47">
          <cell r="A47" t="str">
            <v>AUG</v>
          </cell>
          <cell r="B47" t="str">
            <v>Mass Market</v>
          </cell>
          <cell r="C47">
            <v>405857712</v>
          </cell>
          <cell r="D47">
            <v>405857712</v>
          </cell>
          <cell r="E47">
            <v>34277982.011999995</v>
          </cell>
          <cell r="F47">
            <v>8239099.4207999995</v>
          </cell>
          <cell r="G47">
            <v>4292136.01</v>
          </cell>
          <cell r="H47">
            <v>0</v>
          </cell>
          <cell r="I47">
            <v>334053.85427348199</v>
          </cell>
          <cell r="J47">
            <v>52006.54</v>
          </cell>
          <cell r="K47">
            <v>16893.669999999998</v>
          </cell>
          <cell r="L47">
            <v>2615.8883703600004</v>
          </cell>
          <cell r="M47">
            <v>0</v>
          </cell>
          <cell r="N47">
            <v>1728133316.3078108</v>
          </cell>
          <cell r="O47">
            <v>273136443.60000002</v>
          </cell>
          <cell r="P47">
            <v>103457485.34000003</v>
          </cell>
          <cell r="Q47">
            <v>15341883.276973773</v>
          </cell>
          <cell r="R47">
            <v>0</v>
          </cell>
          <cell r="S47">
            <v>15871656.841610486</v>
          </cell>
          <cell r="T47">
            <v>1084387.71</v>
          </cell>
          <cell r="U47">
            <v>269547.36</v>
          </cell>
          <cell r="V47">
            <v>119958.627301</v>
          </cell>
          <cell r="W47">
            <v>0</v>
          </cell>
          <cell r="X47">
            <v>23611810.849999998</v>
          </cell>
          <cell r="Y47">
            <v>4292136.01</v>
          </cell>
          <cell r="Z47">
            <v>0</v>
          </cell>
          <cell r="AA47">
            <v>35112.870000000003</v>
          </cell>
          <cell r="AB47">
            <v>169678958.25999999</v>
          </cell>
          <cell r="AC47">
            <v>814840.35</v>
          </cell>
        </row>
        <row r="48">
          <cell r="A48" t="str">
            <v>AUG</v>
          </cell>
          <cell r="B48" t="str">
            <v>Ag &amp; Food Processing</v>
          </cell>
          <cell r="C48">
            <v>47523134</v>
          </cell>
          <cell r="D48">
            <v>47523134</v>
          </cell>
          <cell r="E48">
            <v>1971240.1984999997</v>
          </cell>
          <cell r="F48">
            <v>412343.38089999999</v>
          </cell>
          <cell r="G48">
            <v>2130474.2000000002</v>
          </cell>
          <cell r="H48">
            <v>0</v>
          </cell>
          <cell r="I48">
            <v>22797.08846466984</v>
          </cell>
          <cell r="J48">
            <v>155.97999999999999</v>
          </cell>
          <cell r="K48">
            <v>118.99</v>
          </cell>
          <cell r="L48">
            <v>3884.3809999999999</v>
          </cell>
          <cell r="M48">
            <v>0</v>
          </cell>
          <cell r="N48">
            <v>164346860.9940128</v>
          </cell>
          <cell r="O48">
            <v>1533900.66</v>
          </cell>
          <cell r="P48">
            <v>953983.5</v>
          </cell>
          <cell r="Q48">
            <v>11986031.710000001</v>
          </cell>
          <cell r="R48">
            <v>0</v>
          </cell>
          <cell r="S48">
            <v>3082951.7327311719</v>
          </cell>
          <cell r="T48">
            <v>5103</v>
          </cell>
          <cell r="U48">
            <v>0</v>
          </cell>
          <cell r="V48">
            <v>1118820.3600000001</v>
          </cell>
          <cell r="W48">
            <v>0</v>
          </cell>
          <cell r="X48">
            <v>114243.93</v>
          </cell>
          <cell r="Y48">
            <v>2130474.2000000002</v>
          </cell>
          <cell r="Z48">
            <v>0</v>
          </cell>
          <cell r="AA48">
            <v>36.99</v>
          </cell>
          <cell r="AB48">
            <v>579917.16</v>
          </cell>
          <cell r="AC48">
            <v>5103</v>
          </cell>
        </row>
        <row r="49">
          <cell r="A49" t="str">
            <v>AUG</v>
          </cell>
          <cell r="B49" t="str">
            <v>Schools &amp; Colleges</v>
          </cell>
          <cell r="C49">
            <v>47568591</v>
          </cell>
          <cell r="D49">
            <v>47568591</v>
          </cell>
          <cell r="E49">
            <v>1420198.2905000001</v>
          </cell>
          <cell r="F49">
            <v>214531.73570000002</v>
          </cell>
          <cell r="G49">
            <v>144444.32</v>
          </cell>
          <cell r="H49">
            <v>0</v>
          </cell>
          <cell r="I49">
            <v>28892.278794176014</v>
          </cell>
          <cell r="J49">
            <v>113.98</v>
          </cell>
          <cell r="K49">
            <v>38.130000000000003</v>
          </cell>
          <cell r="L49">
            <v>179.19499999999999</v>
          </cell>
          <cell r="M49">
            <v>0</v>
          </cell>
          <cell r="N49">
            <v>128046825.56012681</v>
          </cell>
          <cell r="O49">
            <v>201480.56</v>
          </cell>
          <cell r="P49">
            <v>69867.28</v>
          </cell>
          <cell r="Q49">
            <v>1022404.58</v>
          </cell>
          <cell r="R49">
            <v>0</v>
          </cell>
          <cell r="S49">
            <v>2635794.0523105087</v>
          </cell>
          <cell r="T49">
            <v>-38.54</v>
          </cell>
          <cell r="U49">
            <v>-38.54</v>
          </cell>
          <cell r="V49">
            <v>-3039.7</v>
          </cell>
          <cell r="W49">
            <v>0</v>
          </cell>
          <cell r="X49">
            <v>49956</v>
          </cell>
          <cell r="Y49">
            <v>144444.32</v>
          </cell>
          <cell r="Z49">
            <v>0</v>
          </cell>
          <cell r="AA49">
            <v>75.849999999999994</v>
          </cell>
          <cell r="AB49">
            <v>131613.28</v>
          </cell>
          <cell r="AC49">
            <v>0</v>
          </cell>
        </row>
        <row r="50">
          <cell r="A50" t="str">
            <v>AUG</v>
          </cell>
          <cell r="B50" t="str">
            <v>Retail Stores</v>
          </cell>
          <cell r="C50">
            <v>20850872</v>
          </cell>
          <cell r="D50">
            <v>20850872</v>
          </cell>
          <cell r="E50">
            <v>884694.01199999987</v>
          </cell>
          <cell r="F50">
            <v>147178.34279999998</v>
          </cell>
          <cell r="G50">
            <v>143758.18</v>
          </cell>
          <cell r="H50">
            <v>0</v>
          </cell>
          <cell r="I50">
            <v>21271.596533140018</v>
          </cell>
          <cell r="J50">
            <v>77.180000000000007</v>
          </cell>
          <cell r="K50">
            <v>43.4</v>
          </cell>
          <cell r="L50">
            <v>514.50799999999992</v>
          </cell>
          <cell r="M50">
            <v>0</v>
          </cell>
          <cell r="N50">
            <v>125946107.22913301</v>
          </cell>
          <cell r="O50">
            <v>566047.69999999995</v>
          </cell>
          <cell r="P50">
            <v>174328.05</v>
          </cell>
          <cell r="Q50">
            <v>1909476.9210000001</v>
          </cell>
          <cell r="R50">
            <v>0</v>
          </cell>
          <cell r="S50">
            <v>17583.588</v>
          </cell>
          <cell r="T50">
            <v>3103.1</v>
          </cell>
          <cell r="U50">
            <v>0</v>
          </cell>
          <cell r="V50">
            <v>-1955.22</v>
          </cell>
          <cell r="W50">
            <v>0</v>
          </cell>
          <cell r="X50">
            <v>48464.99</v>
          </cell>
          <cell r="Y50">
            <v>143758.18</v>
          </cell>
          <cell r="Z50">
            <v>0</v>
          </cell>
          <cell r="AA50">
            <v>33.78</v>
          </cell>
          <cell r="AB50">
            <v>391719.65</v>
          </cell>
          <cell r="AC50">
            <v>3103.1</v>
          </cell>
        </row>
        <row r="51">
          <cell r="A51" t="str">
            <v>AUG</v>
          </cell>
          <cell r="B51" t="str">
            <v>Fab, Prcss &amp; Hvy Indl Mfg</v>
          </cell>
          <cell r="C51">
            <v>121849249</v>
          </cell>
          <cell r="D51">
            <v>121849249</v>
          </cell>
          <cell r="E51">
            <v>2592576.7240000004</v>
          </cell>
          <cell r="F51">
            <v>302562.94559999998</v>
          </cell>
          <cell r="G51">
            <v>7520118.7400000002</v>
          </cell>
          <cell r="H51">
            <v>0</v>
          </cell>
          <cell r="I51">
            <v>69225.227525006732</v>
          </cell>
          <cell r="J51">
            <v>242.75</v>
          </cell>
          <cell r="K51">
            <v>0</v>
          </cell>
          <cell r="L51">
            <v>10791.164000000001</v>
          </cell>
          <cell r="M51">
            <v>0</v>
          </cell>
          <cell r="N51">
            <v>475376401.45399302</v>
          </cell>
          <cell r="O51">
            <v>1885114.22</v>
          </cell>
          <cell r="P51">
            <v>0</v>
          </cell>
          <cell r="Q51">
            <v>73538767.942000002</v>
          </cell>
          <cell r="R51">
            <v>0</v>
          </cell>
          <cell r="S51">
            <v>18198035.099455945</v>
          </cell>
          <cell r="T51">
            <v>499093</v>
          </cell>
          <cell r="U51">
            <v>0</v>
          </cell>
          <cell r="V51">
            <v>3016866.8559999997</v>
          </cell>
          <cell r="W51">
            <v>0</v>
          </cell>
          <cell r="X51">
            <v>482705.65</v>
          </cell>
          <cell r="Y51">
            <v>7520118.7400000002</v>
          </cell>
          <cell r="Z51">
            <v>0</v>
          </cell>
          <cell r="AA51">
            <v>242.75</v>
          </cell>
          <cell r="AB51">
            <v>1885114.22</v>
          </cell>
          <cell r="AC51">
            <v>499093</v>
          </cell>
        </row>
        <row r="52">
          <cell r="A52" t="str">
            <v>AUG</v>
          </cell>
          <cell r="B52" t="str">
            <v>Hi-Tech Facilities</v>
          </cell>
          <cell r="C52">
            <v>11759803</v>
          </cell>
          <cell r="D52">
            <v>11759803</v>
          </cell>
          <cell r="E52">
            <v>1047315.8735</v>
          </cell>
          <cell r="F52">
            <v>191924.02189999999</v>
          </cell>
          <cell r="G52">
            <v>865241.8</v>
          </cell>
          <cell r="H52">
            <v>0</v>
          </cell>
          <cell r="I52">
            <v>6532.0886490478697</v>
          </cell>
          <cell r="J52">
            <v>46.55</v>
          </cell>
          <cell r="K52">
            <v>0</v>
          </cell>
          <cell r="L52">
            <v>1306.748</v>
          </cell>
          <cell r="M52">
            <v>0</v>
          </cell>
          <cell r="N52">
            <v>44364926.587099597</v>
          </cell>
          <cell r="O52">
            <v>232370.6</v>
          </cell>
          <cell r="P52">
            <v>0</v>
          </cell>
          <cell r="Q52">
            <v>16375879.432</v>
          </cell>
          <cell r="R52">
            <v>0</v>
          </cell>
          <cell r="S52">
            <v>25523.813309561065</v>
          </cell>
          <cell r="T52">
            <v>0</v>
          </cell>
          <cell r="U52">
            <v>0</v>
          </cell>
          <cell r="V52">
            <v>128778.63</v>
          </cell>
          <cell r="W52">
            <v>0</v>
          </cell>
          <cell r="X52">
            <v>24155.5</v>
          </cell>
          <cell r="Y52">
            <v>865241.8</v>
          </cell>
          <cell r="Z52">
            <v>0</v>
          </cell>
          <cell r="AA52">
            <v>46.55</v>
          </cell>
          <cell r="AB52">
            <v>232370.6</v>
          </cell>
          <cell r="AC52">
            <v>0</v>
          </cell>
        </row>
        <row r="53">
          <cell r="A53" t="str">
            <v>AUG</v>
          </cell>
          <cell r="B53" t="str">
            <v>Medical Facilities</v>
          </cell>
          <cell r="C53">
            <v>21407152</v>
          </cell>
          <cell r="D53">
            <v>21407152</v>
          </cell>
          <cell r="E53">
            <v>466603.57699999999</v>
          </cell>
          <cell r="F53">
            <v>73606.703799999988</v>
          </cell>
          <cell r="G53">
            <v>302506.34000000003</v>
          </cell>
          <cell r="H53">
            <v>0</v>
          </cell>
          <cell r="I53">
            <v>27753.153177169657</v>
          </cell>
          <cell r="J53">
            <v>0</v>
          </cell>
          <cell r="K53">
            <v>0</v>
          </cell>
          <cell r="L53">
            <v>120.82</v>
          </cell>
          <cell r="M53">
            <v>0</v>
          </cell>
          <cell r="N53">
            <v>68661112.057484001</v>
          </cell>
          <cell r="O53">
            <v>0</v>
          </cell>
          <cell r="P53">
            <v>0</v>
          </cell>
          <cell r="Q53">
            <v>1492760.5</v>
          </cell>
          <cell r="R53">
            <v>0</v>
          </cell>
          <cell r="S53">
            <v>494605</v>
          </cell>
          <cell r="T53">
            <v>0</v>
          </cell>
          <cell r="U53">
            <v>0</v>
          </cell>
          <cell r="V53">
            <v>6978.3</v>
          </cell>
          <cell r="W53">
            <v>0</v>
          </cell>
          <cell r="X53">
            <v>0</v>
          </cell>
          <cell r="Y53">
            <v>302506.34000000003</v>
          </cell>
          <cell r="Z53">
            <v>0</v>
          </cell>
          <cell r="AA53">
            <v>0</v>
          </cell>
          <cell r="AB53">
            <v>0</v>
          </cell>
          <cell r="AC53">
            <v>0</v>
          </cell>
        </row>
        <row r="54">
          <cell r="A54" t="str">
            <v>AUG</v>
          </cell>
          <cell r="B54" t="str">
            <v>Large Commercial</v>
          </cell>
          <cell r="C54">
            <v>68595302</v>
          </cell>
          <cell r="D54">
            <v>68595302</v>
          </cell>
          <cell r="E54">
            <v>2445949.743999999</v>
          </cell>
          <cell r="F54">
            <v>393456.31760000001</v>
          </cell>
          <cell r="G54">
            <v>2402742.17</v>
          </cell>
          <cell r="H54">
            <v>0</v>
          </cell>
          <cell r="I54">
            <v>73838.296918087362</v>
          </cell>
          <cell r="J54">
            <v>198.02</v>
          </cell>
          <cell r="K54">
            <v>25.75</v>
          </cell>
          <cell r="L54">
            <v>3544.9059999999995</v>
          </cell>
          <cell r="M54">
            <v>0</v>
          </cell>
          <cell r="N54">
            <v>219609296.0400379</v>
          </cell>
          <cell r="O54">
            <v>1348040.47</v>
          </cell>
          <cell r="P54">
            <v>152989.20000000001</v>
          </cell>
          <cell r="Q54">
            <v>14077233.262</v>
          </cell>
          <cell r="R54">
            <v>0</v>
          </cell>
          <cell r="S54">
            <v>2224825.1578322467</v>
          </cell>
          <cell r="T54">
            <v>3919.3</v>
          </cell>
          <cell r="U54">
            <v>0</v>
          </cell>
          <cell r="V54">
            <v>685694.92</v>
          </cell>
          <cell r="W54">
            <v>0</v>
          </cell>
          <cell r="X54">
            <v>174436.52</v>
          </cell>
          <cell r="Y54">
            <v>2402742.17</v>
          </cell>
          <cell r="Z54">
            <v>0</v>
          </cell>
          <cell r="AA54">
            <v>172.27</v>
          </cell>
          <cell r="AB54">
            <v>1195051.27</v>
          </cell>
          <cell r="AC54">
            <v>3919.3</v>
          </cell>
        </row>
        <row r="55">
          <cell r="A55" t="str">
            <v>AUG</v>
          </cell>
          <cell r="B55" t="str">
            <v>Hospitality Facilities</v>
          </cell>
          <cell r="C55">
            <v>11793097</v>
          </cell>
          <cell r="D55">
            <v>11793097</v>
          </cell>
          <cell r="E55">
            <v>785629.05749999988</v>
          </cell>
          <cell r="F55">
            <v>118814.1195</v>
          </cell>
          <cell r="G55">
            <v>85280.18</v>
          </cell>
          <cell r="H55">
            <v>0</v>
          </cell>
          <cell r="I55">
            <v>7577.0826254285475</v>
          </cell>
          <cell r="J55">
            <v>0</v>
          </cell>
          <cell r="K55">
            <v>0</v>
          </cell>
          <cell r="L55">
            <v>40.01</v>
          </cell>
          <cell r="M55">
            <v>0</v>
          </cell>
          <cell r="N55">
            <v>37330060.295922801</v>
          </cell>
          <cell r="O55">
            <v>0</v>
          </cell>
          <cell r="P55">
            <v>0</v>
          </cell>
          <cell r="Q55">
            <v>636466.96</v>
          </cell>
          <cell r="R55">
            <v>0</v>
          </cell>
          <cell r="S55">
            <v>33302.25</v>
          </cell>
          <cell r="T55">
            <v>437.5</v>
          </cell>
          <cell r="U55">
            <v>0</v>
          </cell>
          <cell r="V55">
            <v>10331.033000000001</v>
          </cell>
          <cell r="W55">
            <v>0</v>
          </cell>
          <cell r="X55">
            <v>75</v>
          </cell>
          <cell r="Y55">
            <v>85280.18</v>
          </cell>
          <cell r="Z55">
            <v>0</v>
          </cell>
          <cell r="AA55">
            <v>0</v>
          </cell>
          <cell r="AB55">
            <v>0</v>
          </cell>
          <cell r="AC55">
            <v>437.5</v>
          </cell>
        </row>
        <row r="56">
          <cell r="A56" t="str">
            <v>AUG</v>
          </cell>
          <cell r="B56" t="str">
            <v>Res New Construction</v>
          </cell>
          <cell r="C56">
            <v>26264217</v>
          </cell>
          <cell r="D56">
            <v>26264217</v>
          </cell>
          <cell r="E56">
            <v>1517996.6939999997</v>
          </cell>
          <cell r="F56">
            <v>288986.52760000003</v>
          </cell>
          <cell r="G56">
            <v>1476680</v>
          </cell>
          <cell r="H56">
            <v>0</v>
          </cell>
          <cell r="I56">
            <v>9015.1305056540205</v>
          </cell>
          <cell r="J56">
            <v>0.18</v>
          </cell>
          <cell r="K56">
            <v>0</v>
          </cell>
          <cell r="L56">
            <v>881.09011999999996</v>
          </cell>
          <cell r="M56">
            <v>0</v>
          </cell>
          <cell r="N56">
            <v>13357136.488374671</v>
          </cell>
          <cell r="O56">
            <v>600.79999999999995</v>
          </cell>
          <cell r="P56">
            <v>0</v>
          </cell>
          <cell r="Q56">
            <v>971890.4</v>
          </cell>
          <cell r="R56">
            <v>0</v>
          </cell>
          <cell r="S56">
            <v>2454487.1347570699</v>
          </cell>
          <cell r="T56">
            <v>46.37</v>
          </cell>
          <cell r="U56">
            <v>0.58999999999999631</v>
          </cell>
          <cell r="V56">
            <v>328115.74400000001</v>
          </cell>
          <cell r="W56">
            <v>0</v>
          </cell>
          <cell r="X56">
            <v>29520</v>
          </cell>
          <cell r="Y56">
            <v>1476680</v>
          </cell>
          <cell r="Z56">
            <v>0</v>
          </cell>
          <cell r="AA56">
            <v>0.18</v>
          </cell>
          <cell r="AB56">
            <v>600.79999999999995</v>
          </cell>
          <cell r="AC56">
            <v>45.78</v>
          </cell>
        </row>
        <row r="57">
          <cell r="A57" t="str">
            <v>AUG</v>
          </cell>
          <cell r="B57" t="str">
            <v>Education &amp; Training</v>
          </cell>
          <cell r="C57">
            <v>41154602</v>
          </cell>
          <cell r="D57">
            <v>41154602</v>
          </cell>
          <cell r="E57">
            <v>5351447.017</v>
          </cell>
          <cell r="F57">
            <v>1115895.7637999998</v>
          </cell>
          <cell r="G57" t="str">
            <v>N/A</v>
          </cell>
          <cell r="H57">
            <v>0</v>
          </cell>
          <cell r="I57" t="str">
            <v>N/A</v>
          </cell>
          <cell r="J57" t="str">
            <v>N/A</v>
          </cell>
          <cell r="K57" t="str">
            <v>N/A</v>
          </cell>
          <cell r="L57" t="str">
            <v>N/A</v>
          </cell>
          <cell r="M57">
            <v>0</v>
          </cell>
          <cell r="N57" t="str">
            <v>N/A</v>
          </cell>
          <cell r="O57" t="str">
            <v>N/A</v>
          </cell>
          <cell r="P57" t="str">
            <v>N/A</v>
          </cell>
          <cell r="Q57" t="str">
            <v>N/A</v>
          </cell>
          <cell r="R57">
            <v>0</v>
          </cell>
          <cell r="S57" t="str">
            <v>N/A</v>
          </cell>
          <cell r="T57" t="str">
            <v>N/A</v>
          </cell>
          <cell r="U57" t="str">
            <v>N/A</v>
          </cell>
          <cell r="V57" t="str">
            <v>N/A</v>
          </cell>
          <cell r="W57">
            <v>0</v>
          </cell>
          <cell r="X57" t="str">
            <v>N/A</v>
          </cell>
          <cell r="Y57" t="str">
            <v>N/A</v>
          </cell>
          <cell r="Z57">
            <v>0</v>
          </cell>
          <cell r="AA57" t="str">
            <v>N/A</v>
          </cell>
          <cell r="AB57" t="str">
            <v>N/A</v>
          </cell>
          <cell r="AC57" t="str">
            <v>N/A</v>
          </cell>
        </row>
        <row r="58">
          <cell r="A58" t="str">
            <v>AUG</v>
          </cell>
          <cell r="B58" t="str">
            <v>Codes &amp; Standards</v>
          </cell>
          <cell r="C58">
            <v>4635754</v>
          </cell>
          <cell r="D58">
            <v>4635754</v>
          </cell>
          <cell r="E58">
            <v>690371.36</v>
          </cell>
          <cell r="F58">
            <v>130112.15</v>
          </cell>
          <cell r="G58" t="str">
            <v>N/A</v>
          </cell>
          <cell r="H58">
            <v>0</v>
          </cell>
          <cell r="I58" t="str">
            <v>N/A</v>
          </cell>
          <cell r="J58" t="str">
            <v>N/A</v>
          </cell>
          <cell r="K58" t="str">
            <v>N/A</v>
          </cell>
          <cell r="L58" t="str">
            <v>N/A</v>
          </cell>
          <cell r="M58">
            <v>0</v>
          </cell>
          <cell r="N58" t="str">
            <v>N/A</v>
          </cell>
          <cell r="O58" t="str">
            <v>N/A</v>
          </cell>
          <cell r="P58" t="str">
            <v>N/A</v>
          </cell>
          <cell r="Q58" t="str">
            <v>N/A</v>
          </cell>
          <cell r="R58">
            <v>0</v>
          </cell>
          <cell r="S58" t="str">
            <v>N/A</v>
          </cell>
          <cell r="T58" t="str">
            <v>N/A</v>
          </cell>
          <cell r="U58" t="str">
            <v>N/A</v>
          </cell>
          <cell r="V58" t="str">
            <v>N/A</v>
          </cell>
          <cell r="W58">
            <v>0</v>
          </cell>
          <cell r="X58" t="str">
            <v>N/A</v>
          </cell>
          <cell r="Y58" t="str">
            <v>N/A</v>
          </cell>
          <cell r="Z58">
            <v>0</v>
          </cell>
          <cell r="AA58" t="str">
            <v>N/A</v>
          </cell>
          <cell r="AB58" t="str">
            <v>N/A</v>
          </cell>
          <cell r="AC58" t="str">
            <v>N/A</v>
          </cell>
        </row>
        <row r="59">
          <cell r="A59" t="str">
            <v>AUG</v>
          </cell>
          <cell r="B59" t="str">
            <v>Emerging Technologies</v>
          </cell>
          <cell r="C59">
            <v>11260376</v>
          </cell>
          <cell r="D59">
            <v>11260376</v>
          </cell>
          <cell r="E59">
            <v>630891.18000000005</v>
          </cell>
          <cell r="F59">
            <v>161996.29</v>
          </cell>
          <cell r="G59" t="str">
            <v>N/A</v>
          </cell>
          <cell r="H59">
            <v>0</v>
          </cell>
          <cell r="I59" t="str">
            <v>N/A</v>
          </cell>
          <cell r="J59" t="str">
            <v>N/A</v>
          </cell>
          <cell r="K59" t="str">
            <v>N/A</v>
          </cell>
          <cell r="L59" t="str">
            <v>N/A</v>
          </cell>
          <cell r="M59">
            <v>0</v>
          </cell>
          <cell r="N59" t="str">
            <v>N/A</v>
          </cell>
          <cell r="O59" t="str">
            <v>N/A</v>
          </cell>
          <cell r="P59" t="str">
            <v>N/A</v>
          </cell>
          <cell r="Q59" t="str">
            <v>N/A</v>
          </cell>
          <cell r="R59">
            <v>0</v>
          </cell>
          <cell r="S59" t="str">
            <v>N/A</v>
          </cell>
          <cell r="T59" t="str">
            <v>N/A</v>
          </cell>
          <cell r="U59" t="str">
            <v>N/A</v>
          </cell>
          <cell r="V59" t="str">
            <v>N/A</v>
          </cell>
          <cell r="W59">
            <v>0</v>
          </cell>
          <cell r="X59" t="str">
            <v>N/A</v>
          </cell>
          <cell r="Y59" t="str">
            <v>N/A</v>
          </cell>
          <cell r="Z59">
            <v>0</v>
          </cell>
          <cell r="AA59" t="str">
            <v>N/A</v>
          </cell>
          <cell r="AB59" t="str">
            <v>N/A</v>
          </cell>
          <cell r="AC59" t="str">
            <v>N/A</v>
          </cell>
        </row>
        <row r="60">
          <cell r="A60" t="str">
            <v>AUG</v>
          </cell>
          <cell r="B60" t="str">
            <v>Statewide Marketing &amp; Info</v>
          </cell>
          <cell r="C60">
            <v>26948382</v>
          </cell>
          <cell r="D60">
            <v>26948382</v>
          </cell>
          <cell r="E60">
            <v>-257.77999999999997</v>
          </cell>
          <cell r="F60">
            <v>0</v>
          </cell>
          <cell r="G60" t="str">
            <v>N/A</v>
          </cell>
          <cell r="H60">
            <v>0</v>
          </cell>
          <cell r="I60" t="str">
            <v>N/A</v>
          </cell>
          <cell r="J60" t="str">
            <v>N/A</v>
          </cell>
          <cell r="K60" t="str">
            <v>N/A</v>
          </cell>
          <cell r="L60" t="str">
            <v>N/A</v>
          </cell>
          <cell r="M60">
            <v>0</v>
          </cell>
          <cell r="N60" t="str">
            <v>N/A</v>
          </cell>
          <cell r="O60" t="str">
            <v>N/A</v>
          </cell>
          <cell r="P60" t="str">
            <v>N/A</v>
          </cell>
          <cell r="Q60" t="str">
            <v>N/A</v>
          </cell>
          <cell r="R60">
            <v>0</v>
          </cell>
          <cell r="S60" t="str">
            <v>N/A</v>
          </cell>
          <cell r="T60" t="str">
            <v>N/A</v>
          </cell>
          <cell r="U60" t="str">
            <v>N/A</v>
          </cell>
          <cell r="V60" t="str">
            <v>N/A</v>
          </cell>
          <cell r="W60">
            <v>0</v>
          </cell>
          <cell r="X60" t="str">
            <v>N/A</v>
          </cell>
          <cell r="Y60" t="str">
            <v>N/A</v>
          </cell>
          <cell r="Z60">
            <v>0</v>
          </cell>
          <cell r="AA60" t="str">
            <v>N/A</v>
          </cell>
          <cell r="AB60" t="str">
            <v>N/A</v>
          </cell>
          <cell r="AC60" t="str">
            <v>N/A</v>
          </cell>
        </row>
        <row r="61">
          <cell r="A61" t="str">
            <v>AUG</v>
          </cell>
          <cell r="B61" t="str">
            <v>Low Income EE (3)  (1 YR Budgets/Goals)</v>
          </cell>
          <cell r="C61">
            <v>90094498</v>
          </cell>
          <cell r="D61">
            <v>90094498</v>
          </cell>
          <cell r="E61">
            <v>53829090.329999998</v>
          </cell>
          <cell r="F61">
            <v>8105189.0999999996</v>
          </cell>
          <cell r="G61" t="str">
            <v>N/A</v>
          </cell>
          <cell r="H61">
            <v>0</v>
          </cell>
          <cell r="I61">
            <v>5551</v>
          </cell>
          <cell r="J61">
            <v>3807.1372814199999</v>
          </cell>
          <cell r="K61">
            <v>576.62369693000028</v>
          </cell>
          <cell r="L61" t="str">
            <v>N/A</v>
          </cell>
          <cell r="M61">
            <v>0</v>
          </cell>
          <cell r="N61">
            <v>26282000</v>
          </cell>
          <cell r="O61">
            <v>17218215.84</v>
          </cell>
          <cell r="P61">
            <v>2694761.7</v>
          </cell>
          <cell r="Q61" t="str">
            <v>N/A</v>
          </cell>
          <cell r="R61">
            <v>0</v>
          </cell>
          <cell r="S61">
            <v>1370000</v>
          </cell>
          <cell r="T61">
            <v>863456.93</v>
          </cell>
          <cell r="U61">
            <v>139432.26999999999</v>
          </cell>
          <cell r="V61" t="str">
            <v>N/A</v>
          </cell>
          <cell r="W61">
            <v>0</v>
          </cell>
          <cell r="X61" t="str">
            <v>N/A</v>
          </cell>
          <cell r="Y61" t="str">
            <v>N/A</v>
          </cell>
          <cell r="Z61">
            <v>0</v>
          </cell>
          <cell r="AA61">
            <v>3230.5135844899996</v>
          </cell>
          <cell r="AB61">
            <v>14523454.140000001</v>
          </cell>
          <cell r="AC61">
            <v>724024.66</v>
          </cell>
        </row>
        <row r="62">
          <cell r="A62" t="str">
            <v>SEPT</v>
          </cell>
          <cell r="B62" t="str">
            <v>Mass Market</v>
          </cell>
          <cell r="C62">
            <v>405857712</v>
          </cell>
          <cell r="D62">
            <v>405857712</v>
          </cell>
          <cell r="E62">
            <v>42818840.755199999</v>
          </cell>
          <cell r="F62">
            <v>8119340.6316</v>
          </cell>
          <cell r="G62">
            <v>5217562.8099999996</v>
          </cell>
          <cell r="H62">
            <v>0</v>
          </cell>
          <cell r="I62">
            <v>334053.85427348199</v>
          </cell>
          <cell r="J62">
            <v>66729.039999999994</v>
          </cell>
          <cell r="K62">
            <v>14722.5</v>
          </cell>
          <cell r="L62">
            <v>3772.5993255931003</v>
          </cell>
          <cell r="M62">
            <v>0</v>
          </cell>
          <cell r="N62">
            <v>1728133316.3078108</v>
          </cell>
          <cell r="O62">
            <v>361917899.5399999</v>
          </cell>
          <cell r="P62">
            <v>88781455.939999878</v>
          </cell>
          <cell r="Q62">
            <v>22096673.345600158</v>
          </cell>
          <cell r="R62">
            <v>0</v>
          </cell>
          <cell r="S62">
            <v>15871656.841610486</v>
          </cell>
          <cell r="T62">
            <v>1254399.18</v>
          </cell>
          <cell r="U62">
            <v>170011.47</v>
          </cell>
          <cell r="V62">
            <v>239905.62005299999</v>
          </cell>
          <cell r="W62">
            <v>0</v>
          </cell>
          <cell r="X62">
            <v>29343976.699999999</v>
          </cell>
          <cell r="Y62">
            <v>5217562.8099999996</v>
          </cell>
          <cell r="Z62">
            <v>0</v>
          </cell>
          <cell r="AA62">
            <v>52006.54</v>
          </cell>
          <cell r="AB62">
            <v>273136443.60000002</v>
          </cell>
          <cell r="AC62">
            <v>1084387.71</v>
          </cell>
        </row>
        <row r="63">
          <cell r="A63" t="str">
            <v>SEPT</v>
          </cell>
          <cell r="B63" t="str">
            <v>Ag &amp; Food Processing</v>
          </cell>
          <cell r="C63">
            <v>47523134</v>
          </cell>
          <cell r="D63">
            <v>47523134</v>
          </cell>
          <cell r="E63">
            <v>2256618.8420999995</v>
          </cell>
          <cell r="F63">
            <v>354317.48180000001</v>
          </cell>
          <cell r="G63">
            <v>2322850.9700000002</v>
          </cell>
          <cell r="H63">
            <v>0</v>
          </cell>
          <cell r="I63">
            <v>22797.08846466984</v>
          </cell>
          <cell r="J63">
            <v>262.98</v>
          </cell>
          <cell r="K63">
            <v>107</v>
          </cell>
          <cell r="L63">
            <v>3822.4110000000005</v>
          </cell>
          <cell r="M63">
            <v>0</v>
          </cell>
          <cell r="N63">
            <v>164346860.9940128</v>
          </cell>
          <cell r="O63">
            <v>2236908.84</v>
          </cell>
          <cell r="P63">
            <v>703008.18</v>
          </cell>
          <cell r="Q63">
            <v>10939039.649999999</v>
          </cell>
          <cell r="R63">
            <v>0</v>
          </cell>
          <cell r="S63">
            <v>3082951.7327311719</v>
          </cell>
          <cell r="T63">
            <v>-6702.54</v>
          </cell>
          <cell r="U63">
            <v>-11805.54</v>
          </cell>
          <cell r="V63">
            <v>1606145.84</v>
          </cell>
          <cell r="W63">
            <v>0</v>
          </cell>
          <cell r="X63">
            <v>183057.53</v>
          </cell>
          <cell r="Y63">
            <v>2322850.9700000002</v>
          </cell>
          <cell r="Z63">
            <v>0</v>
          </cell>
          <cell r="AA63">
            <v>155.97999999999999</v>
          </cell>
          <cell r="AB63">
            <v>1533900.66</v>
          </cell>
          <cell r="AC63">
            <v>5103</v>
          </cell>
        </row>
        <row r="64">
          <cell r="A64" t="str">
            <v>SEPT</v>
          </cell>
          <cell r="B64" t="str">
            <v>Schools &amp; Colleges</v>
          </cell>
          <cell r="C64">
            <v>47568591</v>
          </cell>
          <cell r="D64">
            <v>47568591</v>
          </cell>
          <cell r="E64">
            <v>1657170.5933000001</v>
          </cell>
          <cell r="F64">
            <v>273824.15140000003</v>
          </cell>
          <cell r="G64">
            <v>1512787.88</v>
          </cell>
          <cell r="H64">
            <v>0</v>
          </cell>
          <cell r="I64">
            <v>28892.278794176014</v>
          </cell>
          <cell r="J64">
            <v>113.98</v>
          </cell>
          <cell r="K64">
            <v>0</v>
          </cell>
          <cell r="L64">
            <v>2299.5949999999998</v>
          </cell>
          <cell r="M64">
            <v>0</v>
          </cell>
          <cell r="N64">
            <v>128046825.56012681</v>
          </cell>
          <cell r="O64">
            <v>201480.56</v>
          </cell>
          <cell r="P64">
            <v>0</v>
          </cell>
          <cell r="Q64">
            <v>4939893.1399999997</v>
          </cell>
          <cell r="R64">
            <v>0</v>
          </cell>
          <cell r="S64">
            <v>2635794.0523105087</v>
          </cell>
          <cell r="T64">
            <v>-38.54</v>
          </cell>
          <cell r="U64">
            <v>0</v>
          </cell>
          <cell r="V64">
            <v>284526.2</v>
          </cell>
          <cell r="W64">
            <v>0</v>
          </cell>
          <cell r="X64">
            <v>49956</v>
          </cell>
          <cell r="Y64">
            <v>1512787.88</v>
          </cell>
          <cell r="Z64">
            <v>0</v>
          </cell>
          <cell r="AA64">
            <v>113.98</v>
          </cell>
          <cell r="AB64">
            <v>201480.56</v>
          </cell>
          <cell r="AC64">
            <v>-38.54</v>
          </cell>
        </row>
        <row r="65">
          <cell r="A65" t="str">
            <v>SEPT</v>
          </cell>
          <cell r="B65" t="str">
            <v>Retail Stores</v>
          </cell>
          <cell r="C65">
            <v>20850872</v>
          </cell>
          <cell r="D65">
            <v>20850872</v>
          </cell>
          <cell r="E65">
            <v>951631.33319999999</v>
          </cell>
          <cell r="F65">
            <v>109733.55560000001</v>
          </cell>
          <cell r="G65">
            <v>158445.03</v>
          </cell>
          <cell r="H65">
            <v>0</v>
          </cell>
          <cell r="I65">
            <v>21271.596533140018</v>
          </cell>
          <cell r="J65">
            <v>84.23</v>
          </cell>
          <cell r="K65">
            <v>7.05</v>
          </cell>
          <cell r="L65">
            <v>553.09</v>
          </cell>
          <cell r="M65">
            <v>0</v>
          </cell>
          <cell r="N65">
            <v>125946107.22913301</v>
          </cell>
          <cell r="O65">
            <v>582307.48</v>
          </cell>
          <cell r="P65">
            <v>16259.78</v>
          </cell>
          <cell r="Q65">
            <v>2101850.4010000001</v>
          </cell>
          <cell r="R65">
            <v>0</v>
          </cell>
          <cell r="S65">
            <v>17583.588</v>
          </cell>
          <cell r="T65">
            <v>3167.88</v>
          </cell>
          <cell r="U65">
            <v>64.7800000000002</v>
          </cell>
          <cell r="V65">
            <v>-2439.42</v>
          </cell>
          <cell r="W65">
            <v>0</v>
          </cell>
          <cell r="X65">
            <v>50938.99</v>
          </cell>
          <cell r="Y65">
            <v>158445.03</v>
          </cell>
          <cell r="Z65">
            <v>0</v>
          </cell>
          <cell r="AA65">
            <v>77.180000000000007</v>
          </cell>
          <cell r="AB65">
            <v>566047.69999999995</v>
          </cell>
          <cell r="AC65">
            <v>3103.1</v>
          </cell>
        </row>
        <row r="66">
          <cell r="A66" t="str">
            <v>SEPT</v>
          </cell>
          <cell r="B66" t="str">
            <v>Fab, Prcss &amp; Hvy Indl Mfg</v>
          </cell>
          <cell r="C66">
            <v>121849249</v>
          </cell>
          <cell r="D66">
            <v>121849249</v>
          </cell>
          <cell r="E66">
            <v>3356556.0463999999</v>
          </cell>
          <cell r="F66">
            <v>833293.96120000002</v>
          </cell>
          <cell r="G66">
            <v>8030752.6199999992</v>
          </cell>
          <cell r="H66">
            <v>0</v>
          </cell>
          <cell r="I66">
            <v>69225.227525006732</v>
          </cell>
          <cell r="J66">
            <v>392.49</v>
          </cell>
          <cell r="K66">
            <v>149.74</v>
          </cell>
          <cell r="L66">
            <v>7638.5230000000001</v>
          </cell>
          <cell r="M66">
            <v>0</v>
          </cell>
          <cell r="N66">
            <v>475376401.45399302</v>
          </cell>
          <cell r="O66">
            <v>2948525.94</v>
          </cell>
          <cell r="P66">
            <v>1063411.72</v>
          </cell>
          <cell r="Q66">
            <v>83161971.497999996</v>
          </cell>
          <cell r="R66">
            <v>0</v>
          </cell>
          <cell r="S66">
            <v>18198035.099455945</v>
          </cell>
          <cell r="T66">
            <v>884267.44</v>
          </cell>
          <cell r="U66">
            <v>385174.44</v>
          </cell>
          <cell r="V66">
            <v>2119064.9160000002</v>
          </cell>
          <cell r="W66">
            <v>0</v>
          </cell>
          <cell r="X66">
            <v>958888.38</v>
          </cell>
          <cell r="Y66">
            <v>8030752.6199999992</v>
          </cell>
          <cell r="Z66">
            <v>0</v>
          </cell>
          <cell r="AA66">
            <v>242.75</v>
          </cell>
          <cell r="AB66">
            <v>1885114.22</v>
          </cell>
          <cell r="AC66">
            <v>499093</v>
          </cell>
        </row>
        <row r="67">
          <cell r="A67" t="str">
            <v>SEPT</v>
          </cell>
          <cell r="B67" t="str">
            <v>Hi-Tech Facilities</v>
          </cell>
          <cell r="C67">
            <v>11759803</v>
          </cell>
          <cell r="D67">
            <v>11759803</v>
          </cell>
          <cell r="E67">
            <v>1287333.6110999999</v>
          </cell>
          <cell r="F67">
            <v>272735.80380000005</v>
          </cell>
          <cell r="G67">
            <v>758873.59999999998</v>
          </cell>
          <cell r="H67">
            <v>0</v>
          </cell>
          <cell r="I67">
            <v>6532.0886490478697</v>
          </cell>
          <cell r="J67">
            <v>60.37</v>
          </cell>
          <cell r="K67">
            <v>13.82</v>
          </cell>
          <cell r="L67">
            <v>1213.6880000000001</v>
          </cell>
          <cell r="M67">
            <v>0</v>
          </cell>
          <cell r="N67">
            <v>44364926.587099597</v>
          </cell>
          <cell r="O67">
            <v>692681.88</v>
          </cell>
          <cell r="P67">
            <v>460311.28</v>
          </cell>
          <cell r="Q67">
            <v>15287602.852</v>
          </cell>
          <cell r="R67">
            <v>0</v>
          </cell>
          <cell r="S67">
            <v>25523.813309561065</v>
          </cell>
          <cell r="T67">
            <v>11088</v>
          </cell>
          <cell r="U67">
            <v>11088</v>
          </cell>
          <cell r="V67">
            <v>121386.63</v>
          </cell>
          <cell r="W67">
            <v>0</v>
          </cell>
          <cell r="X67">
            <v>83476.460000000006</v>
          </cell>
          <cell r="Y67">
            <v>758873.59999999998</v>
          </cell>
          <cell r="Z67">
            <v>0</v>
          </cell>
          <cell r="AA67">
            <v>46.55</v>
          </cell>
          <cell r="AB67">
            <v>232370.6</v>
          </cell>
          <cell r="AC67">
            <v>0</v>
          </cell>
        </row>
        <row r="68">
          <cell r="A68" t="str">
            <v>SEPT</v>
          </cell>
          <cell r="B68" t="str">
            <v>Medical Facilities</v>
          </cell>
          <cell r="C68">
            <v>21407152</v>
          </cell>
          <cell r="D68">
            <v>21407152</v>
          </cell>
          <cell r="E68">
            <v>610818.44220000005</v>
          </cell>
          <cell r="F68">
            <v>164927.06760000001</v>
          </cell>
          <cell r="G68">
            <v>395024.46</v>
          </cell>
          <cell r="H68">
            <v>0</v>
          </cell>
          <cell r="I68">
            <v>27753.153177169657</v>
          </cell>
          <cell r="J68">
            <v>0</v>
          </cell>
          <cell r="K68">
            <v>0</v>
          </cell>
          <cell r="L68">
            <v>274.19</v>
          </cell>
          <cell r="M68">
            <v>0</v>
          </cell>
          <cell r="N68">
            <v>68661112.057484001</v>
          </cell>
          <cell r="O68">
            <v>0</v>
          </cell>
          <cell r="P68">
            <v>0</v>
          </cell>
          <cell r="Q68">
            <v>2006808.3</v>
          </cell>
          <cell r="R68">
            <v>0</v>
          </cell>
          <cell r="S68">
            <v>494605</v>
          </cell>
          <cell r="T68">
            <v>0</v>
          </cell>
          <cell r="U68">
            <v>0</v>
          </cell>
          <cell r="V68">
            <v>6978.3</v>
          </cell>
          <cell r="W68">
            <v>0</v>
          </cell>
          <cell r="X68">
            <v>0</v>
          </cell>
          <cell r="Y68">
            <v>395024.46</v>
          </cell>
          <cell r="Z68">
            <v>0</v>
          </cell>
          <cell r="AA68">
            <v>0</v>
          </cell>
          <cell r="AB68">
            <v>0</v>
          </cell>
          <cell r="AC68">
            <v>0</v>
          </cell>
        </row>
        <row r="69">
          <cell r="A69" t="str">
            <v>SEPT</v>
          </cell>
          <cell r="B69" t="str">
            <v>Large Commercial</v>
          </cell>
          <cell r="C69">
            <v>68595302</v>
          </cell>
          <cell r="D69">
            <v>68595302</v>
          </cell>
          <cell r="E69">
            <v>2905510.6443999996</v>
          </cell>
          <cell r="F69">
            <v>551603.12520000001</v>
          </cell>
          <cell r="G69">
            <v>1641613.49</v>
          </cell>
          <cell r="H69">
            <v>0</v>
          </cell>
          <cell r="I69">
            <v>73838.296918087362</v>
          </cell>
          <cell r="J69">
            <v>378.99</v>
          </cell>
          <cell r="K69">
            <v>180.97</v>
          </cell>
          <cell r="L69">
            <v>2100.5460000000003</v>
          </cell>
          <cell r="M69">
            <v>0</v>
          </cell>
          <cell r="N69">
            <v>219609296.0400379</v>
          </cell>
          <cell r="O69">
            <v>2987475.83</v>
          </cell>
          <cell r="P69">
            <v>1639435.36</v>
          </cell>
          <cell r="Q69">
            <v>13222294.922</v>
          </cell>
          <cell r="R69">
            <v>0</v>
          </cell>
          <cell r="S69">
            <v>2224825.1578322467</v>
          </cell>
          <cell r="T69">
            <v>3919.3</v>
          </cell>
          <cell r="U69">
            <v>0</v>
          </cell>
          <cell r="V69">
            <v>13907.1</v>
          </cell>
          <cell r="W69">
            <v>0</v>
          </cell>
          <cell r="X69">
            <v>277541.59000000003</v>
          </cell>
          <cell r="Y69">
            <v>1641613.49</v>
          </cell>
          <cell r="Z69">
            <v>0</v>
          </cell>
          <cell r="AA69">
            <v>198.02</v>
          </cell>
          <cell r="AB69">
            <v>1348040.47</v>
          </cell>
          <cell r="AC69">
            <v>3919.3</v>
          </cell>
        </row>
        <row r="70">
          <cell r="A70" t="str">
            <v>SEPT</v>
          </cell>
          <cell r="B70" t="str">
            <v>Hospitality Facilities</v>
          </cell>
          <cell r="C70">
            <v>11793097</v>
          </cell>
          <cell r="D70">
            <v>11793097</v>
          </cell>
          <cell r="E70">
            <v>904851.33549999993</v>
          </cell>
          <cell r="F70">
            <v>151745.98899999997</v>
          </cell>
          <cell r="G70">
            <v>111211.72</v>
          </cell>
          <cell r="H70">
            <v>0</v>
          </cell>
          <cell r="I70">
            <v>7577.0826254285475</v>
          </cell>
          <cell r="J70">
            <v>6.23</v>
          </cell>
          <cell r="K70">
            <v>6.23</v>
          </cell>
          <cell r="L70">
            <v>45.253</v>
          </cell>
          <cell r="M70">
            <v>0</v>
          </cell>
          <cell r="N70">
            <v>37330060.295922801</v>
          </cell>
          <cell r="O70">
            <v>12889.58</v>
          </cell>
          <cell r="P70">
            <v>12889.58</v>
          </cell>
          <cell r="Q70">
            <v>855066.54</v>
          </cell>
          <cell r="R70">
            <v>0</v>
          </cell>
          <cell r="S70">
            <v>33302.25</v>
          </cell>
          <cell r="T70">
            <v>1070.8599999999999</v>
          </cell>
          <cell r="U70">
            <v>633.36</v>
          </cell>
          <cell r="V70">
            <v>10583.992999999999</v>
          </cell>
          <cell r="W70">
            <v>0</v>
          </cell>
          <cell r="X70">
            <v>2930.55</v>
          </cell>
          <cell r="Y70">
            <v>111211.72</v>
          </cell>
          <cell r="Z70">
            <v>0</v>
          </cell>
          <cell r="AA70">
            <v>0</v>
          </cell>
          <cell r="AB70">
            <v>0</v>
          </cell>
          <cell r="AC70">
            <v>437.5</v>
          </cell>
        </row>
        <row r="71">
          <cell r="A71" t="str">
            <v>SEPT</v>
          </cell>
          <cell r="B71" t="str">
            <v>Res New Construction</v>
          </cell>
          <cell r="C71">
            <v>26264217</v>
          </cell>
          <cell r="D71">
            <v>26264217</v>
          </cell>
          <cell r="E71">
            <v>1626367.4944</v>
          </cell>
          <cell r="F71">
            <v>122920.80519999999</v>
          </cell>
          <cell r="G71">
            <v>2035210</v>
          </cell>
          <cell r="H71">
            <v>0</v>
          </cell>
          <cell r="I71">
            <v>9015.1305056540205</v>
          </cell>
          <cell r="J71">
            <v>0.18</v>
          </cell>
          <cell r="K71">
            <v>0</v>
          </cell>
          <cell r="L71">
            <v>1182.0275343999999</v>
          </cell>
          <cell r="M71">
            <v>0</v>
          </cell>
          <cell r="N71">
            <v>13357136.488374671</v>
          </cell>
          <cell r="O71">
            <v>600.79999999999995</v>
          </cell>
          <cell r="P71">
            <v>0</v>
          </cell>
          <cell r="Q71">
            <v>1307972</v>
          </cell>
          <cell r="R71">
            <v>0</v>
          </cell>
          <cell r="S71">
            <v>2454487.1347570699</v>
          </cell>
          <cell r="T71">
            <v>46.37</v>
          </cell>
          <cell r="U71">
            <v>0</v>
          </cell>
          <cell r="V71">
            <v>410596.8</v>
          </cell>
          <cell r="W71">
            <v>0</v>
          </cell>
          <cell r="X71">
            <v>30540</v>
          </cell>
          <cell r="Y71">
            <v>2035210</v>
          </cell>
          <cell r="Z71">
            <v>0</v>
          </cell>
          <cell r="AA71">
            <v>0.18</v>
          </cell>
          <cell r="AB71">
            <v>600.79999999999995</v>
          </cell>
          <cell r="AC71">
            <v>46.37</v>
          </cell>
        </row>
        <row r="72">
          <cell r="A72" t="str">
            <v>SEPT</v>
          </cell>
          <cell r="B72" t="str">
            <v>Education &amp; Training</v>
          </cell>
          <cell r="C72">
            <v>41154602</v>
          </cell>
          <cell r="D72">
            <v>41154602</v>
          </cell>
          <cell r="E72">
            <v>6335162.8821999999</v>
          </cell>
          <cell r="F72">
            <v>1001203.4776000001</v>
          </cell>
          <cell r="G72" t="str">
            <v>N/A</v>
          </cell>
          <cell r="H72">
            <v>0</v>
          </cell>
          <cell r="I72" t="str">
            <v>N/A</v>
          </cell>
          <cell r="J72" t="str">
            <v>N/A</v>
          </cell>
          <cell r="K72" t="str">
            <v>N/A</v>
          </cell>
          <cell r="L72" t="str">
            <v>N/A</v>
          </cell>
          <cell r="M72">
            <v>0</v>
          </cell>
          <cell r="N72" t="str">
            <v>N/A</v>
          </cell>
          <cell r="O72" t="str">
            <v>N/A</v>
          </cell>
          <cell r="P72" t="str">
            <v>N/A</v>
          </cell>
          <cell r="Q72" t="str">
            <v>N/A</v>
          </cell>
          <cell r="R72">
            <v>0</v>
          </cell>
          <cell r="S72" t="str">
            <v>N/A</v>
          </cell>
          <cell r="T72" t="str">
            <v>N/A</v>
          </cell>
          <cell r="U72" t="str">
            <v>N/A</v>
          </cell>
          <cell r="V72" t="str">
            <v>N/A</v>
          </cell>
          <cell r="W72">
            <v>0</v>
          </cell>
          <cell r="X72" t="str">
            <v>N/A</v>
          </cell>
          <cell r="Y72" t="str">
            <v>N/A</v>
          </cell>
          <cell r="Z72">
            <v>0</v>
          </cell>
          <cell r="AA72" t="str">
            <v>N/A</v>
          </cell>
          <cell r="AB72" t="str">
            <v>N/A</v>
          </cell>
          <cell r="AC72" t="str">
            <v>N/A</v>
          </cell>
        </row>
        <row r="73">
          <cell r="A73" t="str">
            <v>SEPT</v>
          </cell>
          <cell r="B73" t="str">
            <v>Codes &amp; Standards</v>
          </cell>
          <cell r="C73">
            <v>4635754</v>
          </cell>
          <cell r="D73">
            <v>4635754</v>
          </cell>
          <cell r="E73">
            <v>810281.76</v>
          </cell>
          <cell r="F73">
            <v>123552.35</v>
          </cell>
          <cell r="G73" t="str">
            <v>N/A</v>
          </cell>
          <cell r="H73">
            <v>0</v>
          </cell>
          <cell r="I73" t="str">
            <v>N/A</v>
          </cell>
          <cell r="J73" t="str">
            <v>N/A</v>
          </cell>
          <cell r="K73" t="str">
            <v>N/A</v>
          </cell>
          <cell r="L73" t="str">
            <v>N/A</v>
          </cell>
          <cell r="M73">
            <v>0</v>
          </cell>
          <cell r="N73" t="str">
            <v>N/A</v>
          </cell>
          <cell r="O73" t="str">
            <v>N/A</v>
          </cell>
          <cell r="P73" t="str">
            <v>N/A</v>
          </cell>
          <cell r="Q73" t="str">
            <v>N/A</v>
          </cell>
          <cell r="R73">
            <v>0</v>
          </cell>
          <cell r="S73" t="str">
            <v>N/A</v>
          </cell>
          <cell r="T73" t="str">
            <v>N/A</v>
          </cell>
          <cell r="U73" t="str">
            <v>N/A</v>
          </cell>
          <cell r="V73" t="str">
            <v>N/A</v>
          </cell>
          <cell r="W73">
            <v>0</v>
          </cell>
          <cell r="X73" t="str">
            <v>N/A</v>
          </cell>
          <cell r="Y73" t="str">
            <v>N/A</v>
          </cell>
          <cell r="Z73">
            <v>0</v>
          </cell>
          <cell r="AA73" t="str">
            <v>N/A</v>
          </cell>
          <cell r="AB73" t="str">
            <v>N/A</v>
          </cell>
          <cell r="AC73" t="str">
            <v>N/A</v>
          </cell>
        </row>
        <row r="74">
          <cell r="A74" t="str">
            <v>SEPT</v>
          </cell>
          <cell r="B74" t="str">
            <v>Emerging Technologies</v>
          </cell>
          <cell r="C74">
            <v>11260376</v>
          </cell>
          <cell r="D74">
            <v>11260376</v>
          </cell>
          <cell r="E74">
            <v>700902.22</v>
          </cell>
          <cell r="F74">
            <v>72772.7</v>
          </cell>
          <cell r="G74" t="str">
            <v>N/A</v>
          </cell>
          <cell r="H74">
            <v>0</v>
          </cell>
          <cell r="I74" t="str">
            <v>N/A</v>
          </cell>
          <cell r="J74" t="str">
            <v>N/A</v>
          </cell>
          <cell r="K74" t="str">
            <v>N/A</v>
          </cell>
          <cell r="L74" t="str">
            <v>N/A</v>
          </cell>
          <cell r="M74">
            <v>0</v>
          </cell>
          <cell r="N74" t="str">
            <v>N/A</v>
          </cell>
          <cell r="O74" t="str">
            <v>N/A</v>
          </cell>
          <cell r="P74" t="str">
            <v>N/A</v>
          </cell>
          <cell r="Q74" t="str">
            <v>N/A</v>
          </cell>
          <cell r="R74">
            <v>0</v>
          </cell>
          <cell r="S74" t="str">
            <v>N/A</v>
          </cell>
          <cell r="T74" t="str">
            <v>N/A</v>
          </cell>
          <cell r="U74" t="str">
            <v>N/A</v>
          </cell>
          <cell r="V74" t="str">
            <v>N/A</v>
          </cell>
          <cell r="W74">
            <v>0</v>
          </cell>
          <cell r="X74" t="str">
            <v>N/A</v>
          </cell>
          <cell r="Y74" t="str">
            <v>N/A</v>
          </cell>
          <cell r="Z74">
            <v>0</v>
          </cell>
          <cell r="AA74" t="str">
            <v>N/A</v>
          </cell>
          <cell r="AB74" t="str">
            <v>N/A</v>
          </cell>
          <cell r="AC74" t="str">
            <v>N/A</v>
          </cell>
        </row>
        <row r="75">
          <cell r="A75" t="str">
            <v>SEPT</v>
          </cell>
          <cell r="B75" t="str">
            <v>Statewide Marketing &amp; Info</v>
          </cell>
          <cell r="C75">
            <v>26948382</v>
          </cell>
          <cell r="D75">
            <v>26948382</v>
          </cell>
          <cell r="E75">
            <v>858.72</v>
          </cell>
          <cell r="F75">
            <v>684.52</v>
          </cell>
          <cell r="G75" t="str">
            <v>N/A</v>
          </cell>
          <cell r="H75">
            <v>0</v>
          </cell>
          <cell r="I75" t="str">
            <v>N/A</v>
          </cell>
          <cell r="J75" t="str">
            <v>N/A</v>
          </cell>
          <cell r="K75" t="str">
            <v>N/A</v>
          </cell>
          <cell r="L75" t="str">
            <v>N/A</v>
          </cell>
          <cell r="M75">
            <v>0</v>
          </cell>
          <cell r="N75" t="str">
            <v>N/A</v>
          </cell>
          <cell r="O75" t="str">
            <v>N/A</v>
          </cell>
          <cell r="P75" t="str">
            <v>N/A</v>
          </cell>
          <cell r="Q75" t="str">
            <v>N/A</v>
          </cell>
          <cell r="R75">
            <v>0</v>
          </cell>
          <cell r="S75" t="str">
            <v>N/A</v>
          </cell>
          <cell r="T75" t="str">
            <v>N/A</v>
          </cell>
          <cell r="U75" t="str">
            <v>N/A</v>
          </cell>
          <cell r="V75" t="str">
            <v>N/A</v>
          </cell>
          <cell r="W75">
            <v>0</v>
          </cell>
          <cell r="X75" t="str">
            <v>N/A</v>
          </cell>
          <cell r="Y75" t="str">
            <v>N/A</v>
          </cell>
          <cell r="Z75">
            <v>0</v>
          </cell>
          <cell r="AA75" t="str">
            <v>N/A</v>
          </cell>
          <cell r="AB75" t="str">
            <v>N/A</v>
          </cell>
          <cell r="AC75" t="str">
            <v>N/A</v>
          </cell>
        </row>
        <row r="76">
          <cell r="A76" t="str">
            <v>SEPT</v>
          </cell>
          <cell r="B76" t="str">
            <v>Low Income EE (3)  (1 YR Budgets/Goals)</v>
          </cell>
          <cell r="C76">
            <v>90094498</v>
          </cell>
          <cell r="D76">
            <v>90094498</v>
          </cell>
          <cell r="E76">
            <v>60258542.229999997</v>
          </cell>
          <cell r="F76">
            <v>6322363.5600000005</v>
          </cell>
          <cell r="G76" t="str">
            <v>N/A</v>
          </cell>
          <cell r="H76">
            <v>0</v>
          </cell>
          <cell r="I76">
            <v>5551</v>
          </cell>
          <cell r="J76">
            <v>4217.9467763800012</v>
          </cell>
          <cell r="K76">
            <v>410.8094949600013</v>
          </cell>
          <cell r="L76" t="str">
            <v>N/A</v>
          </cell>
          <cell r="M76">
            <v>0</v>
          </cell>
          <cell r="N76">
            <v>26282000</v>
          </cell>
          <cell r="O76">
            <v>19031669.589999992</v>
          </cell>
          <cell r="P76">
            <v>1813453.7499999925</v>
          </cell>
          <cell r="Q76" t="str">
            <v>N/A</v>
          </cell>
          <cell r="R76">
            <v>0</v>
          </cell>
          <cell r="S76">
            <v>1370000</v>
          </cell>
          <cell r="T76">
            <v>975463.55</v>
          </cell>
          <cell r="U76">
            <v>112006.62</v>
          </cell>
          <cell r="V76" t="str">
            <v>N/A</v>
          </cell>
          <cell r="W76">
            <v>0</v>
          </cell>
          <cell r="X76" t="str">
            <v>N/A</v>
          </cell>
          <cell r="Y76" t="str">
            <v>N/A</v>
          </cell>
          <cell r="Z76">
            <v>0</v>
          </cell>
          <cell r="AA76">
            <v>3807.1372814199999</v>
          </cell>
          <cell r="AB76">
            <v>17218215.84</v>
          </cell>
          <cell r="AC76">
            <v>863456.93</v>
          </cell>
        </row>
        <row r="77">
          <cell r="A77" t="str">
            <v>OCT</v>
          </cell>
          <cell r="B77" t="str">
            <v>Mass Market</v>
          </cell>
          <cell r="C77">
            <v>405857712</v>
          </cell>
          <cell r="D77">
            <v>405857712</v>
          </cell>
          <cell r="E77">
            <v>57231804.605599992</v>
          </cell>
          <cell r="F77">
            <v>14468639.630400002</v>
          </cell>
          <cell r="G77">
            <v>5402879.7300000004</v>
          </cell>
          <cell r="H77">
            <v>0</v>
          </cell>
          <cell r="I77">
            <v>334053.85427348199</v>
          </cell>
          <cell r="J77">
            <v>90824.41</v>
          </cell>
          <cell r="K77">
            <v>24095.37</v>
          </cell>
          <cell r="L77">
            <v>4589.1473811000005</v>
          </cell>
          <cell r="M77">
            <v>0</v>
          </cell>
          <cell r="N77">
            <v>1728133316.3078108</v>
          </cell>
          <cell r="O77">
            <v>529212096.80000007</v>
          </cell>
          <cell r="P77">
            <v>167294197.26000017</v>
          </cell>
          <cell r="Q77">
            <v>23824173.988299999</v>
          </cell>
          <cell r="R77">
            <v>0</v>
          </cell>
          <cell r="S77">
            <v>15871656.841610486</v>
          </cell>
          <cell r="T77">
            <v>1469490.27</v>
          </cell>
          <cell r="U77">
            <v>215091.09</v>
          </cell>
          <cell r="V77">
            <v>183487.74789999999</v>
          </cell>
          <cell r="W77">
            <v>0</v>
          </cell>
          <cell r="X77">
            <v>36767455.030000001</v>
          </cell>
          <cell r="Y77">
            <v>5402879.7300000004</v>
          </cell>
          <cell r="Z77">
            <v>0</v>
          </cell>
          <cell r="AA77">
            <v>66729.039999999994</v>
          </cell>
          <cell r="AB77">
            <v>361917899.5399999</v>
          </cell>
          <cell r="AC77">
            <v>1254399.18</v>
          </cell>
        </row>
        <row r="78">
          <cell r="A78" t="str">
            <v>OCT</v>
          </cell>
          <cell r="B78" t="str">
            <v>Ag &amp; Food Processing</v>
          </cell>
          <cell r="C78">
            <v>47523134</v>
          </cell>
          <cell r="D78">
            <v>47523134</v>
          </cell>
          <cell r="E78">
            <v>3177291.7113000001</v>
          </cell>
          <cell r="F78">
            <v>920672.86919999996</v>
          </cell>
          <cell r="G78">
            <v>2533098.41</v>
          </cell>
          <cell r="H78">
            <v>0</v>
          </cell>
          <cell r="I78">
            <v>22797.08846466984</v>
          </cell>
          <cell r="J78">
            <v>1930.54</v>
          </cell>
          <cell r="K78">
            <v>1667.56</v>
          </cell>
          <cell r="L78">
            <v>2101.4169999999999</v>
          </cell>
          <cell r="M78">
            <v>0</v>
          </cell>
          <cell r="N78">
            <v>164346860.9940128</v>
          </cell>
          <cell r="O78">
            <v>4850348.96</v>
          </cell>
          <cell r="P78">
            <v>2613440.12</v>
          </cell>
          <cell r="Q78">
            <v>44189303.529999994</v>
          </cell>
          <cell r="R78">
            <v>0</v>
          </cell>
          <cell r="S78">
            <v>3082951.7327311719</v>
          </cell>
          <cell r="T78">
            <v>96484.5</v>
          </cell>
          <cell r="U78">
            <v>103187.04</v>
          </cell>
          <cell r="V78">
            <v>1739203.2</v>
          </cell>
          <cell r="W78">
            <v>0</v>
          </cell>
          <cell r="X78">
            <v>544305.79</v>
          </cell>
          <cell r="Y78">
            <v>2533098.41</v>
          </cell>
          <cell r="Z78">
            <v>0</v>
          </cell>
          <cell r="AA78">
            <v>262.98</v>
          </cell>
          <cell r="AB78">
            <v>2236908.84</v>
          </cell>
          <cell r="AC78">
            <v>-6702.54</v>
          </cell>
        </row>
        <row r="79">
          <cell r="A79" t="str">
            <v>OCT</v>
          </cell>
          <cell r="B79" t="str">
            <v>Schools &amp; Colleges</v>
          </cell>
          <cell r="C79">
            <v>47568591</v>
          </cell>
          <cell r="D79">
            <v>47568591</v>
          </cell>
          <cell r="E79">
            <v>2000036.9049</v>
          </cell>
          <cell r="F79">
            <v>342866.31159999996</v>
          </cell>
          <cell r="G79">
            <v>1854676.5</v>
          </cell>
          <cell r="H79">
            <v>0</v>
          </cell>
          <cell r="I79">
            <v>28892.278794176014</v>
          </cell>
          <cell r="J79">
            <v>115.91</v>
          </cell>
          <cell r="K79">
            <v>1.9299999999999926</v>
          </cell>
          <cell r="L79">
            <v>1393.354</v>
          </cell>
          <cell r="M79">
            <v>0</v>
          </cell>
          <cell r="N79">
            <v>128046825.56012681</v>
          </cell>
          <cell r="O79">
            <v>297949.65999999997</v>
          </cell>
          <cell r="P79">
            <v>96469.1</v>
          </cell>
          <cell r="Q79">
            <v>6227079.2080000006</v>
          </cell>
          <cell r="R79">
            <v>0</v>
          </cell>
          <cell r="S79">
            <v>2635794.0523105087</v>
          </cell>
          <cell r="T79">
            <v>-38.54</v>
          </cell>
          <cell r="U79">
            <v>0</v>
          </cell>
          <cell r="V79">
            <v>311405.09999999998</v>
          </cell>
          <cell r="W79">
            <v>0</v>
          </cell>
          <cell r="X79">
            <v>92759.5</v>
          </cell>
          <cell r="Y79">
            <v>1854676.5</v>
          </cell>
          <cell r="Z79">
            <v>0</v>
          </cell>
          <cell r="AA79">
            <v>113.98</v>
          </cell>
          <cell r="AB79">
            <v>201480.56</v>
          </cell>
          <cell r="AC79">
            <v>-38.54</v>
          </cell>
        </row>
        <row r="80">
          <cell r="A80" t="str">
            <v>OCT</v>
          </cell>
          <cell r="B80" t="str">
            <v>Retail Stores</v>
          </cell>
          <cell r="C80">
            <v>20850872</v>
          </cell>
          <cell r="D80">
            <v>20850872</v>
          </cell>
          <cell r="E80">
            <v>1307896.9495999999</v>
          </cell>
          <cell r="F80">
            <v>356265.6164</v>
          </cell>
          <cell r="G80">
            <v>116382.66</v>
          </cell>
          <cell r="H80">
            <v>0</v>
          </cell>
          <cell r="I80">
            <v>21271.596533140018</v>
          </cell>
          <cell r="J80">
            <v>130.38</v>
          </cell>
          <cell r="K80">
            <v>46.15</v>
          </cell>
          <cell r="L80">
            <v>217.64</v>
          </cell>
          <cell r="M80">
            <v>0</v>
          </cell>
          <cell r="N80">
            <v>125946107.22913301</v>
          </cell>
          <cell r="O80">
            <v>751011.7</v>
          </cell>
          <cell r="P80">
            <v>168704.22</v>
          </cell>
          <cell r="Q80">
            <v>1349388.6809999999</v>
          </cell>
          <cell r="R80">
            <v>0</v>
          </cell>
          <cell r="S80">
            <v>17583.588</v>
          </cell>
          <cell r="T80">
            <v>3484.84</v>
          </cell>
          <cell r="U80">
            <v>316.95999999999998</v>
          </cell>
          <cell r="V80">
            <v>-791.3</v>
          </cell>
          <cell r="W80">
            <v>0</v>
          </cell>
          <cell r="X80">
            <v>82451.63</v>
          </cell>
          <cell r="Y80">
            <v>116382.66</v>
          </cell>
          <cell r="Z80">
            <v>0</v>
          </cell>
          <cell r="AA80">
            <v>84.23</v>
          </cell>
          <cell r="AB80">
            <v>582307.48</v>
          </cell>
          <cell r="AC80">
            <v>3167.88</v>
          </cell>
        </row>
        <row r="81">
          <cell r="A81" t="str">
            <v>OCT</v>
          </cell>
          <cell r="B81" t="str">
            <v>Fab, Prcss &amp; Hvy Indl Mfg</v>
          </cell>
          <cell r="C81">
            <v>121849249</v>
          </cell>
          <cell r="D81">
            <v>121849249</v>
          </cell>
          <cell r="E81">
            <v>3984395.5692000007</v>
          </cell>
          <cell r="F81">
            <v>627839.52279999992</v>
          </cell>
          <cell r="G81">
            <v>9603097.6099999994</v>
          </cell>
          <cell r="H81">
            <v>0</v>
          </cell>
          <cell r="I81">
            <v>69225.227525006732</v>
          </cell>
          <cell r="J81">
            <v>540.24</v>
          </cell>
          <cell r="K81">
            <v>147.75</v>
          </cell>
          <cell r="L81">
            <v>10405.830999999998</v>
          </cell>
          <cell r="M81">
            <v>0</v>
          </cell>
          <cell r="N81">
            <v>475376401.45399302</v>
          </cell>
          <cell r="O81">
            <v>4186073.13</v>
          </cell>
          <cell r="P81">
            <v>1237547.19</v>
          </cell>
          <cell r="Q81">
            <v>105838181.09199999</v>
          </cell>
          <cell r="R81">
            <v>0</v>
          </cell>
          <cell r="S81">
            <v>18198035.099455945</v>
          </cell>
          <cell r="T81">
            <v>1412430.04</v>
          </cell>
          <cell r="U81">
            <v>528162.6</v>
          </cell>
          <cell r="V81">
            <v>577704.37600000005</v>
          </cell>
          <cell r="W81">
            <v>0</v>
          </cell>
          <cell r="X81">
            <v>1196464.79</v>
          </cell>
          <cell r="Y81">
            <v>9603097.6099999994</v>
          </cell>
          <cell r="Z81">
            <v>0</v>
          </cell>
          <cell r="AA81">
            <v>392.49</v>
          </cell>
          <cell r="AB81">
            <v>2948525.94</v>
          </cell>
          <cell r="AC81">
            <v>884267.44</v>
          </cell>
        </row>
        <row r="82">
          <cell r="A82" t="str">
            <v>OCT</v>
          </cell>
          <cell r="B82" t="str">
            <v>Hi-Tech Facilities</v>
          </cell>
          <cell r="C82">
            <v>11759803</v>
          </cell>
          <cell r="D82">
            <v>11759803</v>
          </cell>
          <cell r="E82">
            <v>1487697.4783000001</v>
          </cell>
          <cell r="F82">
            <v>200363.86720000001</v>
          </cell>
          <cell r="G82">
            <v>1018077.23</v>
          </cell>
          <cell r="H82">
            <v>0</v>
          </cell>
          <cell r="I82">
            <v>6532.0886490478697</v>
          </cell>
          <cell r="J82">
            <v>141.86000000000001</v>
          </cell>
          <cell r="K82">
            <v>81.489999999999995</v>
          </cell>
          <cell r="L82">
            <v>1432.114</v>
          </cell>
          <cell r="M82">
            <v>0</v>
          </cell>
          <cell r="N82">
            <v>44364926.587099597</v>
          </cell>
          <cell r="O82">
            <v>1406748.58</v>
          </cell>
          <cell r="P82">
            <v>714066.7</v>
          </cell>
          <cell r="Q82">
            <v>16511953.752</v>
          </cell>
          <cell r="R82">
            <v>0</v>
          </cell>
          <cell r="S82">
            <v>25523.813309561065</v>
          </cell>
          <cell r="T82">
            <v>11088</v>
          </cell>
          <cell r="U82">
            <v>0</v>
          </cell>
          <cell r="V82">
            <v>213843.61</v>
          </cell>
          <cell r="W82">
            <v>0</v>
          </cell>
          <cell r="X82">
            <v>133105.94</v>
          </cell>
          <cell r="Y82">
            <v>1018077.23</v>
          </cell>
          <cell r="Z82">
            <v>0</v>
          </cell>
          <cell r="AA82">
            <v>60.37</v>
          </cell>
          <cell r="AB82">
            <v>692681.88</v>
          </cell>
          <cell r="AC82">
            <v>11088</v>
          </cell>
        </row>
        <row r="83">
          <cell r="A83" t="str">
            <v>OCT</v>
          </cell>
          <cell r="B83" t="str">
            <v>Medical Facilities</v>
          </cell>
          <cell r="C83">
            <v>21407152</v>
          </cell>
          <cell r="D83">
            <v>21407152</v>
          </cell>
          <cell r="E83">
            <v>678753.1666</v>
          </cell>
          <cell r="F83">
            <v>67934.724399999992</v>
          </cell>
          <cell r="G83">
            <v>395024.46</v>
          </cell>
          <cell r="H83">
            <v>0</v>
          </cell>
          <cell r="I83">
            <v>27753.153177169657</v>
          </cell>
          <cell r="J83">
            <v>0</v>
          </cell>
          <cell r="K83">
            <v>0</v>
          </cell>
          <cell r="L83">
            <v>274.19</v>
          </cell>
          <cell r="M83">
            <v>0</v>
          </cell>
          <cell r="N83">
            <v>68661112.057484001</v>
          </cell>
          <cell r="O83">
            <v>0</v>
          </cell>
          <cell r="P83">
            <v>0</v>
          </cell>
          <cell r="Q83">
            <v>2006808.3</v>
          </cell>
          <cell r="R83">
            <v>0</v>
          </cell>
          <cell r="S83">
            <v>494605</v>
          </cell>
          <cell r="T83">
            <v>0</v>
          </cell>
          <cell r="U83">
            <v>0</v>
          </cell>
          <cell r="V83">
            <v>6978.3</v>
          </cell>
          <cell r="W83">
            <v>0</v>
          </cell>
          <cell r="X83">
            <v>0</v>
          </cell>
          <cell r="Y83">
            <v>395024.46</v>
          </cell>
          <cell r="Z83">
            <v>0</v>
          </cell>
          <cell r="AA83">
            <v>0</v>
          </cell>
          <cell r="AB83">
            <v>0</v>
          </cell>
          <cell r="AC83">
            <v>0</v>
          </cell>
        </row>
        <row r="84">
          <cell r="A84" t="str">
            <v>OCT</v>
          </cell>
          <cell r="B84" t="str">
            <v>Large Commercial</v>
          </cell>
          <cell r="C84">
            <v>68595302</v>
          </cell>
          <cell r="D84">
            <v>68595302</v>
          </cell>
          <cell r="E84">
            <v>3534675.5632000021</v>
          </cell>
          <cell r="F84">
            <v>633715.09879999992</v>
          </cell>
          <cell r="G84">
            <v>2145849.13</v>
          </cell>
          <cell r="H84">
            <v>0</v>
          </cell>
          <cell r="I84">
            <v>73838.296918087362</v>
          </cell>
          <cell r="J84">
            <v>450.84</v>
          </cell>
          <cell r="K84">
            <v>71.849999999999994</v>
          </cell>
          <cell r="L84">
            <v>2531.181</v>
          </cell>
          <cell r="M84">
            <v>0</v>
          </cell>
          <cell r="N84">
            <v>219609296.0400379</v>
          </cell>
          <cell r="O84">
            <v>3320585.53</v>
          </cell>
          <cell r="P84">
            <v>333109.7</v>
          </cell>
          <cell r="Q84">
            <v>16644988.735999998</v>
          </cell>
          <cell r="R84">
            <v>0</v>
          </cell>
          <cell r="S84">
            <v>2224825.1578322467</v>
          </cell>
          <cell r="T84">
            <v>3919.3</v>
          </cell>
          <cell r="U84">
            <v>0</v>
          </cell>
          <cell r="V84">
            <v>119682.2</v>
          </cell>
          <cell r="W84">
            <v>0</v>
          </cell>
          <cell r="X84">
            <v>301335.14</v>
          </cell>
          <cell r="Y84">
            <v>2145849.13</v>
          </cell>
          <cell r="Z84">
            <v>0</v>
          </cell>
          <cell r="AA84">
            <v>378.99</v>
          </cell>
          <cell r="AB84">
            <v>2987475.83</v>
          </cell>
          <cell r="AC84">
            <v>3919.3</v>
          </cell>
        </row>
        <row r="85">
          <cell r="A85" t="str">
            <v>OCT</v>
          </cell>
          <cell r="B85" t="str">
            <v>Hospitality Facilities</v>
          </cell>
          <cell r="C85">
            <v>11793097</v>
          </cell>
          <cell r="D85">
            <v>11793097</v>
          </cell>
          <cell r="E85">
            <v>1067633.6415000001</v>
          </cell>
          <cell r="F85">
            <v>162782.30600000001</v>
          </cell>
          <cell r="G85">
            <v>91972.58</v>
          </cell>
          <cell r="H85">
            <v>0</v>
          </cell>
          <cell r="I85">
            <v>7577.0826254285475</v>
          </cell>
          <cell r="J85">
            <v>22.82</v>
          </cell>
          <cell r="K85">
            <v>16.59</v>
          </cell>
          <cell r="L85">
            <v>69.941000000000003</v>
          </cell>
          <cell r="M85">
            <v>0</v>
          </cell>
          <cell r="N85">
            <v>37330060.295922801</v>
          </cell>
          <cell r="O85">
            <v>141391.38</v>
          </cell>
          <cell r="P85">
            <v>128501.8</v>
          </cell>
          <cell r="Q85">
            <v>763433.78100000008</v>
          </cell>
          <cell r="R85">
            <v>0</v>
          </cell>
          <cell r="S85">
            <v>33302.25</v>
          </cell>
          <cell r="T85">
            <v>1675.94</v>
          </cell>
          <cell r="U85">
            <v>605.08000000000004</v>
          </cell>
          <cell r="V85">
            <v>9978.92</v>
          </cell>
          <cell r="W85">
            <v>0</v>
          </cell>
          <cell r="X85">
            <v>25778.52</v>
          </cell>
          <cell r="Y85">
            <v>91972.58</v>
          </cell>
          <cell r="Z85">
            <v>0</v>
          </cell>
          <cell r="AA85">
            <v>6.23</v>
          </cell>
          <cell r="AB85">
            <v>12889.58</v>
          </cell>
          <cell r="AC85">
            <v>1070.8599999999999</v>
          </cell>
        </row>
        <row r="86">
          <cell r="A86" t="str">
            <v>OCT</v>
          </cell>
          <cell r="B86" t="str">
            <v>Res New Construction</v>
          </cell>
          <cell r="C86">
            <v>26264217</v>
          </cell>
          <cell r="D86">
            <v>26264217</v>
          </cell>
          <cell r="E86">
            <v>1877234.6732000001</v>
          </cell>
          <cell r="F86">
            <v>250867.17879999999</v>
          </cell>
          <cell r="G86">
            <v>2259130</v>
          </cell>
          <cell r="H86">
            <v>0</v>
          </cell>
          <cell r="I86">
            <v>9015.1305056540205</v>
          </cell>
          <cell r="J86">
            <v>14.65</v>
          </cell>
          <cell r="K86">
            <v>14.47</v>
          </cell>
          <cell r="L86">
            <v>1159.7464096000001</v>
          </cell>
          <cell r="M86">
            <v>0</v>
          </cell>
          <cell r="N86">
            <v>13357136.488374671</v>
          </cell>
          <cell r="O86">
            <v>14300.8</v>
          </cell>
          <cell r="P86">
            <v>13700</v>
          </cell>
          <cell r="Q86">
            <v>1419518.4</v>
          </cell>
          <cell r="R86">
            <v>0</v>
          </cell>
          <cell r="S86">
            <v>2454487.1347570699</v>
          </cell>
          <cell r="T86">
            <v>3174.98</v>
          </cell>
          <cell r="U86">
            <v>3128.61</v>
          </cell>
          <cell r="V86">
            <v>424736.8</v>
          </cell>
          <cell r="W86">
            <v>0</v>
          </cell>
          <cell r="X86">
            <v>140730</v>
          </cell>
          <cell r="Y86">
            <v>2259130</v>
          </cell>
          <cell r="Z86">
            <v>0</v>
          </cell>
          <cell r="AA86">
            <v>0.18</v>
          </cell>
          <cell r="AB86">
            <v>600.79999999999995</v>
          </cell>
          <cell r="AC86">
            <v>46.37</v>
          </cell>
        </row>
        <row r="87">
          <cell r="A87" t="str">
            <v>OCT</v>
          </cell>
          <cell r="B87" t="str">
            <v>Education &amp; Training</v>
          </cell>
          <cell r="C87">
            <v>41154602</v>
          </cell>
          <cell r="D87">
            <v>41154602</v>
          </cell>
          <cell r="E87">
            <v>7296079.3965999996</v>
          </cell>
          <cell r="F87">
            <v>900690.55440000002</v>
          </cell>
          <cell r="G87" t="str">
            <v>N/A</v>
          </cell>
          <cell r="H87">
            <v>0</v>
          </cell>
          <cell r="I87" t="str">
            <v>N/A</v>
          </cell>
          <cell r="J87" t="str">
            <v>N/A</v>
          </cell>
          <cell r="K87" t="str">
            <v>N/A</v>
          </cell>
          <cell r="L87" t="str">
            <v>N/A</v>
          </cell>
          <cell r="M87">
            <v>0</v>
          </cell>
          <cell r="N87" t="str">
            <v>N/A</v>
          </cell>
          <cell r="O87" t="str">
            <v>N/A</v>
          </cell>
          <cell r="P87" t="str">
            <v>N/A</v>
          </cell>
          <cell r="Q87" t="str">
            <v>N/A</v>
          </cell>
          <cell r="R87">
            <v>0</v>
          </cell>
          <cell r="S87" t="str">
            <v>N/A</v>
          </cell>
          <cell r="T87" t="str">
            <v>N/A</v>
          </cell>
          <cell r="U87" t="str">
            <v>N/A</v>
          </cell>
          <cell r="V87" t="str">
            <v>N/A</v>
          </cell>
          <cell r="W87">
            <v>0</v>
          </cell>
          <cell r="X87" t="str">
            <v>N/A</v>
          </cell>
          <cell r="Y87" t="str">
            <v>N/A</v>
          </cell>
          <cell r="Z87">
            <v>0</v>
          </cell>
          <cell r="AA87" t="str">
            <v>N/A</v>
          </cell>
          <cell r="AB87" t="str">
            <v>N/A</v>
          </cell>
          <cell r="AC87" t="str">
            <v>N/A</v>
          </cell>
        </row>
        <row r="88">
          <cell r="A88" t="str">
            <v>OCT</v>
          </cell>
          <cell r="B88" t="str">
            <v>Codes &amp; Standards</v>
          </cell>
          <cell r="C88">
            <v>4635754</v>
          </cell>
          <cell r="D88">
            <v>4635754</v>
          </cell>
          <cell r="E88">
            <v>939511.62</v>
          </cell>
          <cell r="F88">
            <v>129229.86</v>
          </cell>
          <cell r="G88" t="str">
            <v>N/A</v>
          </cell>
          <cell r="H88">
            <v>0</v>
          </cell>
          <cell r="I88" t="str">
            <v>N/A</v>
          </cell>
          <cell r="J88" t="str">
            <v>N/A</v>
          </cell>
          <cell r="K88" t="str">
            <v>N/A</v>
          </cell>
          <cell r="L88" t="str">
            <v>N/A</v>
          </cell>
          <cell r="M88">
            <v>0</v>
          </cell>
          <cell r="N88" t="str">
            <v>N/A</v>
          </cell>
          <cell r="O88" t="str">
            <v>N/A</v>
          </cell>
          <cell r="P88" t="str">
            <v>N/A</v>
          </cell>
          <cell r="Q88" t="str">
            <v>N/A</v>
          </cell>
          <cell r="R88">
            <v>0</v>
          </cell>
          <cell r="S88" t="str">
            <v>N/A</v>
          </cell>
          <cell r="T88" t="str">
            <v>N/A</v>
          </cell>
          <cell r="U88" t="str">
            <v>N/A</v>
          </cell>
          <cell r="V88" t="str">
            <v>N/A</v>
          </cell>
          <cell r="W88">
            <v>0</v>
          </cell>
          <cell r="X88" t="str">
            <v>N/A</v>
          </cell>
          <cell r="Y88" t="str">
            <v>N/A</v>
          </cell>
          <cell r="Z88">
            <v>0</v>
          </cell>
          <cell r="AA88" t="str">
            <v>N/A</v>
          </cell>
          <cell r="AB88" t="str">
            <v>N/A</v>
          </cell>
          <cell r="AC88" t="str">
            <v>N/A</v>
          </cell>
        </row>
        <row r="89">
          <cell r="A89" t="str">
            <v>OCT</v>
          </cell>
          <cell r="B89" t="str">
            <v>Emerging Technologies</v>
          </cell>
          <cell r="C89">
            <v>11260376</v>
          </cell>
          <cell r="D89">
            <v>11260376</v>
          </cell>
          <cell r="E89">
            <v>792969.61</v>
          </cell>
          <cell r="F89">
            <v>92067.39</v>
          </cell>
          <cell r="G89" t="str">
            <v>N/A</v>
          </cell>
          <cell r="H89">
            <v>0</v>
          </cell>
          <cell r="I89" t="str">
            <v>N/A</v>
          </cell>
          <cell r="J89" t="str">
            <v>N/A</v>
          </cell>
          <cell r="K89" t="str">
            <v>N/A</v>
          </cell>
          <cell r="L89" t="str">
            <v>N/A</v>
          </cell>
          <cell r="M89">
            <v>0</v>
          </cell>
          <cell r="N89" t="str">
            <v>N/A</v>
          </cell>
          <cell r="O89" t="str">
            <v>N/A</v>
          </cell>
          <cell r="P89" t="str">
            <v>N/A</v>
          </cell>
          <cell r="Q89" t="str">
            <v>N/A</v>
          </cell>
          <cell r="R89">
            <v>0</v>
          </cell>
          <cell r="S89" t="str">
            <v>N/A</v>
          </cell>
          <cell r="T89" t="str">
            <v>N/A</v>
          </cell>
          <cell r="U89" t="str">
            <v>N/A</v>
          </cell>
          <cell r="V89" t="str">
            <v>N/A</v>
          </cell>
          <cell r="W89">
            <v>0</v>
          </cell>
          <cell r="X89" t="str">
            <v>N/A</v>
          </cell>
          <cell r="Y89" t="str">
            <v>N/A</v>
          </cell>
          <cell r="Z89">
            <v>0</v>
          </cell>
          <cell r="AA89" t="str">
            <v>N/A</v>
          </cell>
          <cell r="AB89" t="str">
            <v>N/A</v>
          </cell>
          <cell r="AC89" t="str">
            <v>N/A</v>
          </cell>
        </row>
        <row r="90">
          <cell r="A90" t="str">
            <v>OCT</v>
          </cell>
          <cell r="B90" t="str">
            <v>Statewide Marketing &amp; Info</v>
          </cell>
          <cell r="C90">
            <v>26948382</v>
          </cell>
          <cell r="D90">
            <v>26948382</v>
          </cell>
          <cell r="E90">
            <v>31.590000000000298</v>
          </cell>
          <cell r="F90">
            <v>-827.13</v>
          </cell>
          <cell r="G90" t="str">
            <v>N/A</v>
          </cell>
          <cell r="H90">
            <v>0</v>
          </cell>
          <cell r="I90" t="str">
            <v>N/A</v>
          </cell>
          <cell r="J90" t="str">
            <v>N/A</v>
          </cell>
          <cell r="K90" t="str">
            <v>N/A</v>
          </cell>
          <cell r="L90" t="str">
            <v>N/A</v>
          </cell>
          <cell r="M90">
            <v>0</v>
          </cell>
          <cell r="N90" t="str">
            <v>N/A</v>
          </cell>
          <cell r="O90" t="str">
            <v>N/A</v>
          </cell>
          <cell r="P90" t="str">
            <v>N/A</v>
          </cell>
          <cell r="Q90" t="str">
            <v>N/A</v>
          </cell>
          <cell r="R90">
            <v>0</v>
          </cell>
          <cell r="S90" t="str">
            <v>N/A</v>
          </cell>
          <cell r="T90" t="str">
            <v>N/A</v>
          </cell>
          <cell r="U90" t="str">
            <v>N/A</v>
          </cell>
          <cell r="V90" t="str">
            <v>N/A</v>
          </cell>
          <cell r="W90">
            <v>0</v>
          </cell>
          <cell r="X90" t="str">
            <v>N/A</v>
          </cell>
          <cell r="Y90" t="str">
            <v>N/A</v>
          </cell>
          <cell r="Z90">
            <v>0</v>
          </cell>
          <cell r="AA90" t="str">
            <v>N/A</v>
          </cell>
          <cell r="AB90" t="str">
            <v>N/A</v>
          </cell>
          <cell r="AC90" t="str">
            <v>N/A</v>
          </cell>
        </row>
        <row r="91">
          <cell r="A91" t="str">
            <v>OCT</v>
          </cell>
          <cell r="B91" t="str">
            <v>Low Income EE (3)  (1 YR Budgets/Goals)</v>
          </cell>
          <cell r="C91">
            <v>90094498</v>
          </cell>
          <cell r="D91">
            <v>90094498</v>
          </cell>
          <cell r="E91">
            <v>68291263.909999996</v>
          </cell>
          <cell r="F91">
            <v>8032721.6799999988</v>
          </cell>
          <cell r="G91" t="str">
            <v>N/A</v>
          </cell>
          <cell r="H91">
            <v>0</v>
          </cell>
          <cell r="I91">
            <v>5551</v>
          </cell>
          <cell r="J91">
            <v>4800.8246831400002</v>
          </cell>
          <cell r="K91">
            <v>582.87790675999895</v>
          </cell>
          <cell r="L91" t="str">
            <v>N/A</v>
          </cell>
          <cell r="M91">
            <v>0</v>
          </cell>
          <cell r="N91">
            <v>26282000</v>
          </cell>
          <cell r="O91">
            <v>21879552.849999998</v>
          </cell>
          <cell r="P91">
            <v>2847883.2600000054</v>
          </cell>
          <cell r="Q91" t="str">
            <v>N/A</v>
          </cell>
          <cell r="R91">
            <v>0</v>
          </cell>
          <cell r="S91">
            <v>1370000</v>
          </cell>
          <cell r="T91">
            <v>1109436.92</v>
          </cell>
          <cell r="U91">
            <v>133973.37</v>
          </cell>
          <cell r="V91" t="str">
            <v>N/A</v>
          </cell>
          <cell r="W91">
            <v>0</v>
          </cell>
          <cell r="X91" t="str">
            <v>N/A</v>
          </cell>
          <cell r="Y91" t="str">
            <v>N/A</v>
          </cell>
          <cell r="Z91">
            <v>0</v>
          </cell>
          <cell r="AA91">
            <v>4217.9467763800012</v>
          </cell>
          <cell r="AB91">
            <v>19031669.589999992</v>
          </cell>
          <cell r="AC91">
            <v>975463.55</v>
          </cell>
        </row>
        <row r="92">
          <cell r="A92" t="str">
            <v>NOV</v>
          </cell>
          <cell r="B92" t="str">
            <v>Mass Market</v>
          </cell>
          <cell r="C92">
            <v>405857712</v>
          </cell>
          <cell r="D92">
            <v>405857712</v>
          </cell>
          <cell r="E92">
            <v>67391660.8292</v>
          </cell>
          <cell r="F92">
            <v>10159856.223600004</v>
          </cell>
          <cell r="G92">
            <v>6415905.4800000004</v>
          </cell>
          <cell r="H92">
            <v>0</v>
          </cell>
          <cell r="I92">
            <v>334053.85427348199</v>
          </cell>
          <cell r="J92">
            <v>119581.63</v>
          </cell>
          <cell r="K92">
            <v>28757.22</v>
          </cell>
          <cell r="L92">
            <v>5475.3430135999997</v>
          </cell>
          <cell r="M92">
            <v>0</v>
          </cell>
          <cell r="N92">
            <v>1728133316.3078108</v>
          </cell>
          <cell r="O92">
            <v>712281103.91999984</v>
          </cell>
          <cell r="P92">
            <v>183069007.11999977</v>
          </cell>
          <cell r="Q92">
            <v>23269994.955500003</v>
          </cell>
          <cell r="R92">
            <v>0</v>
          </cell>
          <cell r="S92">
            <v>15871656.841610486</v>
          </cell>
          <cell r="T92">
            <v>1632164.38</v>
          </cell>
          <cell r="U92">
            <v>162674.10999999999</v>
          </cell>
          <cell r="V92">
            <v>337780.93189999997</v>
          </cell>
          <cell r="W92">
            <v>0</v>
          </cell>
          <cell r="X92">
            <v>44198302.00999999</v>
          </cell>
          <cell r="Y92">
            <v>6415905.4800000004</v>
          </cell>
          <cell r="Z92">
            <v>0</v>
          </cell>
          <cell r="AA92">
            <v>90824.41</v>
          </cell>
          <cell r="AB92">
            <v>529212096.80000007</v>
          </cell>
          <cell r="AC92">
            <v>1469490.27</v>
          </cell>
        </row>
        <row r="93">
          <cell r="A93" t="str">
            <v>NOV</v>
          </cell>
          <cell r="B93" t="str">
            <v>Ag &amp; Food Processing</v>
          </cell>
          <cell r="C93">
            <v>47523134</v>
          </cell>
          <cell r="D93">
            <v>47523134</v>
          </cell>
          <cell r="E93">
            <v>4128066.4166000001</v>
          </cell>
          <cell r="F93">
            <v>950774.70529999991</v>
          </cell>
          <cell r="G93">
            <v>3463654.76</v>
          </cell>
          <cell r="H93">
            <v>0</v>
          </cell>
          <cell r="I93">
            <v>22797.08846466984</v>
          </cell>
          <cell r="J93">
            <v>2192.31</v>
          </cell>
          <cell r="K93">
            <v>261.77</v>
          </cell>
          <cell r="L93">
            <v>3108.6139999999996</v>
          </cell>
          <cell r="M93">
            <v>0</v>
          </cell>
          <cell r="N93">
            <v>164346860.9940128</v>
          </cell>
          <cell r="O93">
            <v>7193432.6100000003</v>
          </cell>
          <cell r="P93">
            <v>2343083.65</v>
          </cell>
          <cell r="Q93">
            <v>17622189.770999998</v>
          </cell>
          <cell r="R93">
            <v>0</v>
          </cell>
          <cell r="S93">
            <v>3082951.7327311719</v>
          </cell>
          <cell r="T93">
            <v>301417.74</v>
          </cell>
          <cell r="U93">
            <v>204933.24</v>
          </cell>
          <cell r="V93">
            <v>1684693.88</v>
          </cell>
          <cell r="W93">
            <v>0</v>
          </cell>
          <cell r="X93">
            <v>1010857.47</v>
          </cell>
          <cell r="Y93">
            <v>3463654.76</v>
          </cell>
          <cell r="Z93">
            <v>0</v>
          </cell>
          <cell r="AA93">
            <v>1930.54</v>
          </cell>
          <cell r="AB93">
            <v>4850348.96</v>
          </cell>
          <cell r="AC93">
            <v>96484.5</v>
          </cell>
        </row>
        <row r="94">
          <cell r="A94" t="str">
            <v>NOV</v>
          </cell>
          <cell r="B94" t="str">
            <v>Schools &amp; Colleges</v>
          </cell>
          <cell r="C94">
            <v>47568591</v>
          </cell>
          <cell r="D94">
            <v>47568591</v>
          </cell>
          <cell r="E94">
            <v>2550104.7418</v>
          </cell>
          <cell r="F94">
            <v>550067.83689999999</v>
          </cell>
          <cell r="G94">
            <v>2799649.3</v>
          </cell>
          <cell r="H94">
            <v>0</v>
          </cell>
          <cell r="I94">
            <v>28892.278794176014</v>
          </cell>
          <cell r="J94">
            <v>134.11000000000001</v>
          </cell>
          <cell r="K94">
            <v>18.2</v>
          </cell>
          <cell r="L94">
            <v>2666.0880000000002</v>
          </cell>
          <cell r="M94">
            <v>0</v>
          </cell>
          <cell r="N94">
            <v>128046825.56012681</v>
          </cell>
          <cell r="O94">
            <v>307728.65999999997</v>
          </cell>
          <cell r="P94">
            <v>9779</v>
          </cell>
          <cell r="Q94">
            <v>8465101.1280000005</v>
          </cell>
          <cell r="R94">
            <v>0</v>
          </cell>
          <cell r="S94">
            <v>2635794.0523105087</v>
          </cell>
          <cell r="T94">
            <v>-9.14</v>
          </cell>
          <cell r="U94">
            <v>29.4</v>
          </cell>
          <cell r="V94">
            <v>454939.28</v>
          </cell>
          <cell r="W94">
            <v>0</v>
          </cell>
          <cell r="X94">
            <v>256685.41</v>
          </cell>
          <cell r="Y94">
            <v>2799649.3</v>
          </cell>
          <cell r="Z94">
            <v>0</v>
          </cell>
          <cell r="AA94">
            <v>115.91</v>
          </cell>
          <cell r="AB94">
            <v>297949.65999999997</v>
          </cell>
          <cell r="AC94">
            <v>-38.54</v>
          </cell>
        </row>
        <row r="95">
          <cell r="A95" t="str">
            <v>NOV</v>
          </cell>
          <cell r="B95" t="str">
            <v>Retail Stores</v>
          </cell>
          <cell r="C95">
            <v>20850872</v>
          </cell>
          <cell r="D95">
            <v>20850872</v>
          </cell>
          <cell r="E95">
            <v>2082988.1972000001</v>
          </cell>
          <cell r="F95">
            <v>775091.2476</v>
          </cell>
          <cell r="G95">
            <v>283813.69</v>
          </cell>
          <cell r="H95">
            <v>0</v>
          </cell>
          <cell r="I95">
            <v>21271.596533140018</v>
          </cell>
          <cell r="J95">
            <v>567.29</v>
          </cell>
          <cell r="K95">
            <v>436.91</v>
          </cell>
          <cell r="L95">
            <v>634.41199999999992</v>
          </cell>
          <cell r="M95">
            <v>0</v>
          </cell>
          <cell r="N95">
            <v>125946107.22913301</v>
          </cell>
          <cell r="O95">
            <v>1521522.74</v>
          </cell>
          <cell r="P95">
            <v>770511.04</v>
          </cell>
          <cell r="Q95">
            <v>2850685.176</v>
          </cell>
          <cell r="R95">
            <v>0</v>
          </cell>
          <cell r="S95">
            <v>17583.588</v>
          </cell>
          <cell r="T95">
            <v>3543.35</v>
          </cell>
          <cell r="U95">
            <v>58.509999999999764</v>
          </cell>
          <cell r="V95">
            <v>825.7</v>
          </cell>
          <cell r="W95">
            <v>0</v>
          </cell>
          <cell r="X95">
            <v>144624.71</v>
          </cell>
          <cell r="Y95">
            <v>283813.69</v>
          </cell>
          <cell r="Z95">
            <v>0</v>
          </cell>
          <cell r="AA95">
            <v>130.38</v>
          </cell>
          <cell r="AB95">
            <v>751011.7</v>
          </cell>
          <cell r="AC95">
            <v>3484.84</v>
          </cell>
        </row>
        <row r="96">
          <cell r="A96" t="str">
            <v>NOV</v>
          </cell>
          <cell r="B96" t="str">
            <v>Fab, Prcss &amp; Hvy Indl Mfg</v>
          </cell>
          <cell r="C96">
            <v>121849249</v>
          </cell>
          <cell r="D96">
            <v>121849249</v>
          </cell>
          <cell r="E96">
            <v>5530647.4443999995</v>
          </cell>
          <cell r="F96">
            <v>1546251.8752000001</v>
          </cell>
          <cell r="G96">
            <v>10409649.98</v>
          </cell>
          <cell r="H96">
            <v>0</v>
          </cell>
          <cell r="I96">
            <v>69225.227525006732</v>
          </cell>
          <cell r="J96">
            <v>1671.11</v>
          </cell>
          <cell r="K96">
            <v>1130.8699999999999</v>
          </cell>
          <cell r="L96">
            <v>10558.698</v>
          </cell>
          <cell r="M96">
            <v>0</v>
          </cell>
          <cell r="N96">
            <v>475376401.45399302</v>
          </cell>
          <cell r="O96">
            <v>14180391.530000001</v>
          </cell>
          <cell r="P96">
            <v>9994318.4000000022</v>
          </cell>
          <cell r="Q96">
            <v>98060853.628000021</v>
          </cell>
          <cell r="R96">
            <v>0</v>
          </cell>
          <cell r="S96">
            <v>18198035.099455945</v>
          </cell>
          <cell r="T96">
            <v>1414176.6</v>
          </cell>
          <cell r="U96">
            <v>1746.5600000000559</v>
          </cell>
          <cell r="V96">
            <v>4915533.7439999999</v>
          </cell>
          <cell r="W96">
            <v>0</v>
          </cell>
          <cell r="X96">
            <v>2240772.9700000002</v>
          </cell>
          <cell r="Y96">
            <v>10409649.98</v>
          </cell>
          <cell r="Z96">
            <v>0</v>
          </cell>
          <cell r="AA96">
            <v>540.24</v>
          </cell>
          <cell r="AB96">
            <v>4186073.13</v>
          </cell>
          <cell r="AC96">
            <v>1412430.04</v>
          </cell>
        </row>
        <row r="97">
          <cell r="A97" t="str">
            <v>NOV</v>
          </cell>
          <cell r="B97" t="str">
            <v>Hi-Tech Facilities</v>
          </cell>
          <cell r="C97">
            <v>11759803</v>
          </cell>
          <cell r="D97">
            <v>11759803</v>
          </cell>
          <cell r="E97">
            <v>1759342.7905999997</v>
          </cell>
          <cell r="F97">
            <v>271645.31230000005</v>
          </cell>
          <cell r="G97">
            <v>1366150.31</v>
          </cell>
          <cell r="H97">
            <v>0</v>
          </cell>
          <cell r="I97">
            <v>6532.0886490478697</v>
          </cell>
          <cell r="J97">
            <v>155.97999999999999</v>
          </cell>
          <cell r="K97">
            <v>14.12</v>
          </cell>
          <cell r="L97">
            <v>1828.6489999999999</v>
          </cell>
          <cell r="M97">
            <v>0</v>
          </cell>
          <cell r="N97">
            <v>44364926.587099597</v>
          </cell>
          <cell r="O97">
            <v>1567046.57</v>
          </cell>
          <cell r="P97">
            <v>160297.99</v>
          </cell>
          <cell r="Q97">
            <v>21352669.561000001</v>
          </cell>
          <cell r="R97">
            <v>0</v>
          </cell>
          <cell r="S97">
            <v>25523.813309561065</v>
          </cell>
          <cell r="T97">
            <v>11088</v>
          </cell>
          <cell r="U97">
            <v>0</v>
          </cell>
          <cell r="V97">
            <v>226731.95</v>
          </cell>
          <cell r="W97">
            <v>0</v>
          </cell>
          <cell r="X97">
            <v>177019.61</v>
          </cell>
          <cell r="Y97">
            <v>1366150.31</v>
          </cell>
          <cell r="Z97">
            <v>0</v>
          </cell>
          <cell r="AA97">
            <v>141.86000000000001</v>
          </cell>
          <cell r="AB97">
            <v>1406748.58</v>
          </cell>
          <cell r="AC97">
            <v>11088</v>
          </cell>
        </row>
        <row r="98">
          <cell r="A98" t="str">
            <v>NOV</v>
          </cell>
          <cell r="B98" t="str">
            <v>Medical Facilities</v>
          </cell>
          <cell r="C98">
            <v>21407152</v>
          </cell>
          <cell r="D98">
            <v>21407152</v>
          </cell>
          <cell r="E98">
            <v>757341.75120000006</v>
          </cell>
          <cell r="F98">
            <v>78588.584600000017</v>
          </cell>
          <cell r="G98">
            <v>420616.44</v>
          </cell>
          <cell r="H98">
            <v>0</v>
          </cell>
          <cell r="I98">
            <v>27753.153177169657</v>
          </cell>
          <cell r="J98">
            <v>0</v>
          </cell>
          <cell r="K98">
            <v>0</v>
          </cell>
          <cell r="L98">
            <v>277.79800000000006</v>
          </cell>
          <cell r="M98">
            <v>0</v>
          </cell>
          <cell r="N98">
            <v>68661112.057484001</v>
          </cell>
          <cell r="O98">
            <v>0</v>
          </cell>
          <cell r="P98">
            <v>0</v>
          </cell>
          <cell r="Q98">
            <v>2174455.56</v>
          </cell>
          <cell r="R98">
            <v>0</v>
          </cell>
          <cell r="S98">
            <v>494605</v>
          </cell>
          <cell r="T98">
            <v>0</v>
          </cell>
          <cell r="U98">
            <v>0</v>
          </cell>
          <cell r="V98">
            <v>8059.8</v>
          </cell>
          <cell r="W98">
            <v>0</v>
          </cell>
          <cell r="X98">
            <v>0</v>
          </cell>
          <cell r="Y98">
            <v>420616.44</v>
          </cell>
          <cell r="Z98">
            <v>0</v>
          </cell>
          <cell r="AA98">
            <v>0</v>
          </cell>
          <cell r="AB98">
            <v>0</v>
          </cell>
          <cell r="AC98">
            <v>0</v>
          </cell>
        </row>
        <row r="99">
          <cell r="A99" t="str">
            <v>NOV</v>
          </cell>
          <cell r="B99" t="str">
            <v>Large Commercial</v>
          </cell>
          <cell r="C99">
            <v>68595302</v>
          </cell>
          <cell r="D99">
            <v>68595302</v>
          </cell>
          <cell r="E99">
            <v>4591858.4023999991</v>
          </cell>
          <cell r="F99">
            <v>1057182.8391999998</v>
          </cell>
          <cell r="G99">
            <v>2094277.94</v>
          </cell>
          <cell r="H99">
            <v>0</v>
          </cell>
          <cell r="I99">
            <v>73838.296918087362</v>
          </cell>
          <cell r="J99">
            <v>671.49</v>
          </cell>
          <cell r="K99">
            <v>220.65</v>
          </cell>
          <cell r="L99">
            <v>2662.9490000000001</v>
          </cell>
          <cell r="M99">
            <v>0</v>
          </cell>
          <cell r="N99">
            <v>219609296.0400379</v>
          </cell>
          <cell r="O99">
            <v>4426696.3499999996</v>
          </cell>
          <cell r="P99">
            <v>1106110.82</v>
          </cell>
          <cell r="Q99">
            <v>16828186.783999998</v>
          </cell>
          <cell r="R99">
            <v>0</v>
          </cell>
          <cell r="S99">
            <v>2224825.1578322467</v>
          </cell>
          <cell r="T99">
            <v>8984.06</v>
          </cell>
          <cell r="U99">
            <v>5064.76</v>
          </cell>
          <cell r="V99">
            <v>46401.68</v>
          </cell>
          <cell r="W99">
            <v>0</v>
          </cell>
          <cell r="X99">
            <v>838482.27</v>
          </cell>
          <cell r="Y99">
            <v>2094277.94</v>
          </cell>
          <cell r="Z99">
            <v>0</v>
          </cell>
          <cell r="AA99">
            <v>450.84</v>
          </cell>
          <cell r="AB99">
            <v>3320585.53</v>
          </cell>
          <cell r="AC99">
            <v>3919.3</v>
          </cell>
        </row>
        <row r="100">
          <cell r="A100" t="str">
            <v>NOV</v>
          </cell>
          <cell r="B100" t="str">
            <v>Hospitality Facilities</v>
          </cell>
          <cell r="C100">
            <v>11793097</v>
          </cell>
          <cell r="D100">
            <v>11793097</v>
          </cell>
          <cell r="E100">
            <v>1172656.2930000001</v>
          </cell>
          <cell r="F100">
            <v>105022.65150000001</v>
          </cell>
          <cell r="G100">
            <v>170246.39</v>
          </cell>
          <cell r="H100">
            <v>0</v>
          </cell>
          <cell r="I100">
            <v>7577.0826254285475</v>
          </cell>
          <cell r="J100">
            <v>40.4</v>
          </cell>
          <cell r="K100">
            <v>17.579999999999998</v>
          </cell>
          <cell r="L100">
            <v>71.984999999999999</v>
          </cell>
          <cell r="M100">
            <v>0</v>
          </cell>
          <cell r="N100">
            <v>37330060.295922801</v>
          </cell>
          <cell r="O100">
            <v>277420.71999999997</v>
          </cell>
          <cell r="P100">
            <v>136029.34</v>
          </cell>
          <cell r="Q100">
            <v>1128932.4409999999</v>
          </cell>
          <cell r="R100">
            <v>0</v>
          </cell>
          <cell r="S100">
            <v>33302.25</v>
          </cell>
          <cell r="T100">
            <v>2813.49</v>
          </cell>
          <cell r="U100">
            <v>1137.55</v>
          </cell>
          <cell r="V100">
            <v>41279.919999999998</v>
          </cell>
          <cell r="W100">
            <v>0</v>
          </cell>
          <cell r="X100">
            <v>38021.26</v>
          </cell>
          <cell r="Y100">
            <v>170246.39</v>
          </cell>
          <cell r="Z100">
            <v>0</v>
          </cell>
          <cell r="AA100">
            <v>22.82</v>
          </cell>
          <cell r="AB100">
            <v>141391.38</v>
          </cell>
          <cell r="AC100">
            <v>1675.94</v>
          </cell>
        </row>
        <row r="101">
          <cell r="A101" t="str">
            <v>NOV</v>
          </cell>
          <cell r="B101" t="str">
            <v>Res New Construction</v>
          </cell>
          <cell r="C101">
            <v>26264217</v>
          </cell>
          <cell r="D101">
            <v>26264217</v>
          </cell>
          <cell r="E101">
            <v>1990262.4524000003</v>
          </cell>
          <cell r="F101">
            <v>113027.77919999999</v>
          </cell>
          <cell r="G101">
            <v>2577925</v>
          </cell>
          <cell r="H101">
            <v>0</v>
          </cell>
          <cell r="I101">
            <v>9015.1305056540205</v>
          </cell>
          <cell r="J101">
            <v>38.770000000000003</v>
          </cell>
          <cell r="K101">
            <v>24.12</v>
          </cell>
          <cell r="L101">
            <v>1206.2935696000002</v>
          </cell>
          <cell r="M101">
            <v>0</v>
          </cell>
          <cell r="N101">
            <v>13357136.488374671</v>
          </cell>
          <cell r="O101">
            <v>36762.400000000001</v>
          </cell>
          <cell r="P101">
            <v>22461.599999999999</v>
          </cell>
          <cell r="Q101">
            <v>1659011.2</v>
          </cell>
          <cell r="R101">
            <v>0</v>
          </cell>
          <cell r="S101">
            <v>2454487.1347570699</v>
          </cell>
          <cell r="T101">
            <v>7798.98</v>
          </cell>
          <cell r="U101">
            <v>4624</v>
          </cell>
          <cell r="V101">
            <v>449065.6</v>
          </cell>
          <cell r="W101">
            <v>0</v>
          </cell>
          <cell r="X101">
            <v>168305</v>
          </cell>
          <cell r="Y101">
            <v>2577925</v>
          </cell>
          <cell r="Z101">
            <v>0</v>
          </cell>
          <cell r="AA101">
            <v>14.65</v>
          </cell>
          <cell r="AB101">
            <v>14300.8</v>
          </cell>
          <cell r="AC101">
            <v>3174.98</v>
          </cell>
        </row>
        <row r="102">
          <cell r="A102" t="str">
            <v>NOV</v>
          </cell>
          <cell r="B102" t="str">
            <v>Education &amp; Training</v>
          </cell>
          <cell r="C102">
            <v>41154602</v>
          </cell>
          <cell r="D102">
            <v>41154602</v>
          </cell>
          <cell r="E102">
            <v>8447311.8112000003</v>
          </cell>
          <cell r="F102">
            <v>1151232.4146</v>
          </cell>
          <cell r="G102" t="str">
            <v>N/A</v>
          </cell>
          <cell r="H102">
            <v>0</v>
          </cell>
          <cell r="I102" t="str">
            <v>N/A</v>
          </cell>
          <cell r="J102" t="str">
            <v>N/A</v>
          </cell>
          <cell r="K102" t="str">
            <v>N/A</v>
          </cell>
          <cell r="L102" t="str">
            <v>N/A</v>
          </cell>
          <cell r="M102">
            <v>0</v>
          </cell>
          <cell r="N102" t="str">
            <v>N/A</v>
          </cell>
          <cell r="O102" t="str">
            <v>N/A</v>
          </cell>
          <cell r="P102" t="str">
            <v>N/A</v>
          </cell>
          <cell r="Q102" t="str">
            <v>N/A</v>
          </cell>
          <cell r="R102">
            <v>0</v>
          </cell>
          <cell r="S102" t="str">
            <v>N/A</v>
          </cell>
          <cell r="T102" t="str">
            <v>N/A</v>
          </cell>
          <cell r="U102" t="str">
            <v>N/A</v>
          </cell>
          <cell r="V102" t="str">
            <v>N/A</v>
          </cell>
          <cell r="W102">
            <v>0</v>
          </cell>
          <cell r="X102" t="str">
            <v>N/A</v>
          </cell>
          <cell r="Y102" t="str">
            <v>N/A</v>
          </cell>
          <cell r="Z102">
            <v>0</v>
          </cell>
          <cell r="AA102" t="str">
            <v>N/A</v>
          </cell>
          <cell r="AB102" t="str">
            <v>N/A</v>
          </cell>
          <cell r="AC102" t="str">
            <v>N/A</v>
          </cell>
        </row>
        <row r="103">
          <cell r="A103" t="str">
            <v>NOV</v>
          </cell>
          <cell r="B103" t="str">
            <v>Codes &amp; Standards</v>
          </cell>
          <cell r="C103">
            <v>4635754</v>
          </cell>
          <cell r="D103">
            <v>4635754</v>
          </cell>
          <cell r="E103">
            <v>1070394.8400000001</v>
          </cell>
          <cell r="F103">
            <v>130883.22</v>
          </cell>
          <cell r="G103" t="str">
            <v>N/A</v>
          </cell>
          <cell r="H103">
            <v>0</v>
          </cell>
          <cell r="I103" t="str">
            <v>N/A</v>
          </cell>
          <cell r="J103" t="str">
            <v>N/A</v>
          </cell>
          <cell r="K103" t="str">
            <v>N/A</v>
          </cell>
          <cell r="L103" t="str">
            <v>N/A</v>
          </cell>
          <cell r="M103">
            <v>0</v>
          </cell>
          <cell r="N103" t="str">
            <v>N/A</v>
          </cell>
          <cell r="O103" t="str">
            <v>N/A</v>
          </cell>
          <cell r="P103" t="str">
            <v>N/A</v>
          </cell>
          <cell r="Q103" t="str">
            <v>N/A</v>
          </cell>
          <cell r="R103">
            <v>0</v>
          </cell>
          <cell r="S103" t="str">
            <v>N/A</v>
          </cell>
          <cell r="T103" t="str">
            <v>N/A</v>
          </cell>
          <cell r="U103" t="str">
            <v>N/A</v>
          </cell>
          <cell r="V103" t="str">
            <v>N/A</v>
          </cell>
          <cell r="W103">
            <v>0</v>
          </cell>
          <cell r="X103" t="str">
            <v>N/A</v>
          </cell>
          <cell r="Y103" t="str">
            <v>N/A</v>
          </cell>
          <cell r="Z103">
            <v>0</v>
          </cell>
          <cell r="AA103" t="str">
            <v>N/A</v>
          </cell>
          <cell r="AB103" t="str">
            <v>N/A</v>
          </cell>
          <cell r="AC103" t="str">
            <v>N/A</v>
          </cell>
        </row>
        <row r="104">
          <cell r="A104" t="str">
            <v>NOV</v>
          </cell>
          <cell r="B104" t="str">
            <v>Emerging Technologies</v>
          </cell>
          <cell r="C104">
            <v>11260376</v>
          </cell>
          <cell r="D104">
            <v>11260376</v>
          </cell>
          <cell r="E104">
            <v>909850.23</v>
          </cell>
          <cell r="F104">
            <v>116880.62</v>
          </cell>
          <cell r="G104" t="str">
            <v>N/A</v>
          </cell>
          <cell r="H104">
            <v>0</v>
          </cell>
          <cell r="I104" t="str">
            <v>N/A</v>
          </cell>
          <cell r="J104" t="str">
            <v>N/A</v>
          </cell>
          <cell r="K104" t="str">
            <v>N/A</v>
          </cell>
          <cell r="L104" t="str">
            <v>N/A</v>
          </cell>
          <cell r="M104">
            <v>0</v>
          </cell>
          <cell r="N104" t="str">
            <v>N/A</v>
          </cell>
          <cell r="O104" t="str">
            <v>N/A</v>
          </cell>
          <cell r="P104" t="str">
            <v>N/A</v>
          </cell>
          <cell r="Q104" t="str">
            <v>N/A</v>
          </cell>
          <cell r="R104">
            <v>0</v>
          </cell>
          <cell r="S104" t="str">
            <v>N/A</v>
          </cell>
          <cell r="T104" t="str">
            <v>N/A</v>
          </cell>
          <cell r="U104" t="str">
            <v>N/A</v>
          </cell>
          <cell r="V104" t="str">
            <v>N/A</v>
          </cell>
          <cell r="W104">
            <v>0</v>
          </cell>
          <cell r="X104" t="str">
            <v>N/A</v>
          </cell>
          <cell r="Y104" t="str">
            <v>N/A</v>
          </cell>
          <cell r="Z104">
            <v>0</v>
          </cell>
          <cell r="AA104" t="str">
            <v>N/A</v>
          </cell>
          <cell r="AB104" t="str">
            <v>N/A</v>
          </cell>
          <cell r="AC104" t="str">
            <v>N/A</v>
          </cell>
        </row>
        <row r="105">
          <cell r="A105" t="str">
            <v>NOV</v>
          </cell>
          <cell r="B105" t="str">
            <v>Statewide Marketing &amp; Info</v>
          </cell>
          <cell r="C105">
            <v>26948382</v>
          </cell>
          <cell r="D105">
            <v>26948382</v>
          </cell>
          <cell r="E105">
            <v>31.59</v>
          </cell>
          <cell r="F105">
            <v>0</v>
          </cell>
          <cell r="G105" t="str">
            <v>N/A</v>
          </cell>
          <cell r="H105">
            <v>0</v>
          </cell>
          <cell r="I105" t="str">
            <v>N/A</v>
          </cell>
          <cell r="J105" t="str">
            <v>N/A</v>
          </cell>
          <cell r="K105" t="str">
            <v>N/A</v>
          </cell>
          <cell r="L105" t="str">
            <v>N/A</v>
          </cell>
          <cell r="M105">
            <v>0</v>
          </cell>
          <cell r="N105" t="str">
            <v>N/A</v>
          </cell>
          <cell r="O105" t="str">
            <v>N/A</v>
          </cell>
          <cell r="P105" t="str">
            <v>N/A</v>
          </cell>
          <cell r="Q105" t="str">
            <v>N/A</v>
          </cell>
          <cell r="R105">
            <v>0</v>
          </cell>
          <cell r="S105" t="str">
            <v>N/A</v>
          </cell>
          <cell r="T105" t="str">
            <v>N/A</v>
          </cell>
          <cell r="U105" t="str">
            <v>N/A</v>
          </cell>
          <cell r="V105" t="str">
            <v>N/A</v>
          </cell>
          <cell r="W105">
            <v>0</v>
          </cell>
          <cell r="X105" t="str">
            <v>N/A</v>
          </cell>
          <cell r="Y105" t="str">
            <v>N/A</v>
          </cell>
          <cell r="Z105">
            <v>0</v>
          </cell>
          <cell r="AA105" t="str">
            <v>N/A</v>
          </cell>
          <cell r="AB105" t="str">
            <v>N/A</v>
          </cell>
          <cell r="AC105" t="str">
            <v>N/A</v>
          </cell>
        </row>
        <row r="106">
          <cell r="A106" t="str">
            <v>NOV</v>
          </cell>
          <cell r="B106" t="str">
            <v>Low Income EE (3)  (1 YR Budgets/Goals)</v>
          </cell>
          <cell r="C106">
            <v>90094498</v>
          </cell>
          <cell r="D106">
            <v>90094498</v>
          </cell>
          <cell r="E106">
            <v>74998760.829999998</v>
          </cell>
          <cell r="F106">
            <v>6707496.9200000009</v>
          </cell>
          <cell r="G106" t="str">
            <v>N/A</v>
          </cell>
          <cell r="H106">
            <v>0</v>
          </cell>
          <cell r="I106">
            <v>5551</v>
          </cell>
          <cell r="J106">
            <v>5179.7727630100007</v>
          </cell>
          <cell r="K106">
            <v>378.94807987000058</v>
          </cell>
          <cell r="L106" t="str">
            <v>N/A</v>
          </cell>
          <cell r="M106">
            <v>0</v>
          </cell>
          <cell r="N106">
            <v>26282000</v>
          </cell>
          <cell r="O106">
            <v>23791394.990000002</v>
          </cell>
          <cell r="P106">
            <v>1911842.14</v>
          </cell>
          <cell r="Q106" t="str">
            <v>N/A</v>
          </cell>
          <cell r="R106">
            <v>0</v>
          </cell>
          <cell r="S106">
            <v>1370000</v>
          </cell>
          <cell r="T106">
            <v>1200944.03</v>
          </cell>
          <cell r="U106">
            <v>91507.10999999987</v>
          </cell>
          <cell r="V106" t="str">
            <v>N/A</v>
          </cell>
          <cell r="W106">
            <v>0</v>
          </cell>
          <cell r="X106" t="str">
            <v>N/A</v>
          </cell>
          <cell r="Y106" t="str">
            <v>N/A</v>
          </cell>
          <cell r="Z106">
            <v>0</v>
          </cell>
          <cell r="AA106">
            <v>4800.8246831400002</v>
          </cell>
          <cell r="AB106">
            <v>21879552.849999998</v>
          </cell>
          <cell r="AC106">
            <v>1109436.92</v>
          </cell>
        </row>
        <row r="107">
          <cell r="A107" t="str">
            <v>DEC</v>
          </cell>
          <cell r="B107" t="str">
            <v>Mass Market</v>
          </cell>
          <cell r="C107">
            <v>405857712</v>
          </cell>
          <cell r="D107">
            <v>405857712</v>
          </cell>
          <cell r="E107">
            <v>83705229.187600002</v>
          </cell>
          <cell r="F107">
            <v>16313568.358399998</v>
          </cell>
          <cell r="G107">
            <v>5635371.4000000004</v>
          </cell>
          <cell r="H107">
            <v>0</v>
          </cell>
          <cell r="I107">
            <v>334053.85427348199</v>
          </cell>
          <cell r="J107">
            <v>134550.84813269999</v>
          </cell>
          <cell r="K107">
            <v>14969.218132699985</v>
          </cell>
          <cell r="L107">
            <v>3818.0863101</v>
          </cell>
          <cell r="M107">
            <v>0</v>
          </cell>
          <cell r="N107">
            <v>1728133316.3078108</v>
          </cell>
          <cell r="O107">
            <v>787764525.20319998</v>
          </cell>
          <cell r="P107">
            <v>75483421.283200145</v>
          </cell>
          <cell r="Q107">
            <v>18481395.405099999</v>
          </cell>
          <cell r="R107">
            <v>0</v>
          </cell>
          <cell r="S107">
            <v>15871656.841610486</v>
          </cell>
          <cell r="T107">
            <v>3054884.9718999998</v>
          </cell>
          <cell r="U107">
            <v>1422720.5918999999</v>
          </cell>
          <cell r="V107">
            <v>91714.428799999994</v>
          </cell>
          <cell r="W107">
            <v>0</v>
          </cell>
          <cell r="X107">
            <v>52171257.509999998</v>
          </cell>
          <cell r="Y107">
            <v>5635371.4000000004</v>
          </cell>
          <cell r="Z107">
            <v>0</v>
          </cell>
          <cell r="AA107">
            <v>119581.63</v>
          </cell>
          <cell r="AB107">
            <v>712281103.91999984</v>
          </cell>
          <cell r="AC107">
            <v>1632164.38</v>
          </cell>
        </row>
        <row r="108">
          <cell r="A108" t="str">
            <v>DEC</v>
          </cell>
          <cell r="B108" t="str">
            <v>Ag &amp; Food Processing</v>
          </cell>
          <cell r="C108">
            <v>47523134</v>
          </cell>
          <cell r="D108">
            <v>47523134</v>
          </cell>
          <cell r="E108">
            <v>6374090.0773</v>
          </cell>
          <cell r="F108">
            <v>2246023.6607000004</v>
          </cell>
          <cell r="G108">
            <v>3187790.57</v>
          </cell>
          <cell r="H108">
            <v>0</v>
          </cell>
          <cell r="I108">
            <v>22797.08846466984</v>
          </cell>
          <cell r="J108">
            <v>3307.567</v>
          </cell>
          <cell r="K108">
            <v>1115.2570000000001</v>
          </cell>
          <cell r="L108">
            <v>3512.3609999999999</v>
          </cell>
          <cell r="M108">
            <v>0</v>
          </cell>
          <cell r="N108">
            <v>164346860.9940128</v>
          </cell>
          <cell r="O108">
            <v>10418546.109999999</v>
          </cell>
          <cell r="P108">
            <v>3225113.5</v>
          </cell>
          <cell r="Q108">
            <v>21501861.487</v>
          </cell>
          <cell r="R108">
            <v>0</v>
          </cell>
          <cell r="S108">
            <v>3082951.7327311719</v>
          </cell>
          <cell r="T108">
            <v>1320746.1399999999</v>
          </cell>
          <cell r="U108">
            <v>1019328.4</v>
          </cell>
          <cell r="V108">
            <v>1101306.22</v>
          </cell>
          <cell r="W108">
            <v>0</v>
          </cell>
          <cell r="X108">
            <v>2206246.11</v>
          </cell>
          <cell r="Y108">
            <v>3187790.57</v>
          </cell>
          <cell r="Z108">
            <v>0</v>
          </cell>
          <cell r="AA108">
            <v>2192.31</v>
          </cell>
          <cell r="AB108">
            <v>7193432.6100000003</v>
          </cell>
          <cell r="AC108">
            <v>301417.74</v>
          </cell>
        </row>
        <row r="109">
          <cell r="A109" t="str">
            <v>DEC</v>
          </cell>
          <cell r="B109" t="str">
            <v>Schools &amp; Colleges</v>
          </cell>
          <cell r="C109">
            <v>47568591</v>
          </cell>
          <cell r="D109">
            <v>47568591</v>
          </cell>
          <cell r="E109">
            <v>4516542.9128999999</v>
          </cell>
          <cell r="F109">
            <v>1966438.1711000002</v>
          </cell>
          <cell r="G109">
            <v>3043061.19</v>
          </cell>
          <cell r="H109">
            <v>0</v>
          </cell>
          <cell r="I109">
            <v>28892.278794176014</v>
          </cell>
          <cell r="J109">
            <v>298.20499999999998</v>
          </cell>
          <cell r="K109">
            <v>164.095</v>
          </cell>
          <cell r="L109">
            <v>3935.1039999999998</v>
          </cell>
          <cell r="M109">
            <v>0</v>
          </cell>
          <cell r="N109">
            <v>128046825.56012681</v>
          </cell>
          <cell r="O109">
            <v>1441889.26</v>
          </cell>
          <cell r="P109">
            <v>1134160.6000000001</v>
          </cell>
          <cell r="Q109">
            <v>9117320.1279999986</v>
          </cell>
          <cell r="R109">
            <v>0</v>
          </cell>
          <cell r="S109">
            <v>2635794.0523105087</v>
          </cell>
          <cell r="T109">
            <v>80034.86</v>
          </cell>
          <cell r="U109">
            <v>80044</v>
          </cell>
          <cell r="V109">
            <v>462348.36</v>
          </cell>
          <cell r="W109">
            <v>0</v>
          </cell>
          <cell r="X109">
            <v>874642.96</v>
          </cell>
          <cell r="Y109">
            <v>3043061.19</v>
          </cell>
          <cell r="Z109">
            <v>0</v>
          </cell>
          <cell r="AA109">
            <v>134.11000000000001</v>
          </cell>
          <cell r="AB109">
            <v>307728.65999999997</v>
          </cell>
          <cell r="AC109">
            <v>-9.14</v>
          </cell>
        </row>
        <row r="110">
          <cell r="A110" t="str">
            <v>DEC</v>
          </cell>
          <cell r="B110" t="str">
            <v>Retail Stores</v>
          </cell>
          <cell r="C110">
            <v>20850872</v>
          </cell>
          <cell r="D110">
            <v>20850872</v>
          </cell>
          <cell r="E110">
            <v>3142025.6816000002</v>
          </cell>
          <cell r="F110">
            <v>1059037.4844000002</v>
          </cell>
          <cell r="G110">
            <v>272074.81</v>
          </cell>
          <cell r="H110">
            <v>0</v>
          </cell>
          <cell r="I110">
            <v>21271.596533140018</v>
          </cell>
          <cell r="J110">
            <v>796.04600000000005</v>
          </cell>
          <cell r="K110">
            <v>228.75600000000009</v>
          </cell>
          <cell r="L110">
            <v>529.43200000000002</v>
          </cell>
          <cell r="M110">
            <v>0</v>
          </cell>
          <cell r="N110">
            <v>125946107.22913301</v>
          </cell>
          <cell r="O110">
            <v>2115449.2000000002</v>
          </cell>
          <cell r="P110">
            <v>593926.46</v>
          </cell>
          <cell r="Q110">
            <v>3370742.1289999997</v>
          </cell>
          <cell r="R110">
            <v>0</v>
          </cell>
          <cell r="S110">
            <v>17583.588</v>
          </cell>
          <cell r="T110">
            <v>6986.51</v>
          </cell>
          <cell r="U110">
            <v>3443.16</v>
          </cell>
          <cell r="V110">
            <v>1183.22</v>
          </cell>
          <cell r="W110">
            <v>0</v>
          </cell>
          <cell r="X110">
            <v>258388.52</v>
          </cell>
          <cell r="Y110">
            <v>272074.81</v>
          </cell>
          <cell r="Z110">
            <v>0</v>
          </cell>
          <cell r="AA110">
            <v>567.29</v>
          </cell>
          <cell r="AB110">
            <v>1521522.74</v>
          </cell>
          <cell r="AC110">
            <v>3543.35</v>
          </cell>
        </row>
        <row r="111">
          <cell r="A111" t="str">
            <v>DEC</v>
          </cell>
          <cell r="B111" t="str">
            <v>Fab, Prcss &amp; Hvy Indl Mfg</v>
          </cell>
          <cell r="C111">
            <v>121849249</v>
          </cell>
          <cell r="D111">
            <v>121849249</v>
          </cell>
          <cell r="E111">
            <v>10314198.5132</v>
          </cell>
          <cell r="F111">
            <v>4783551.0687999995</v>
          </cell>
          <cell r="G111">
            <v>8823807.8800000008</v>
          </cell>
          <cell r="H111">
            <v>0</v>
          </cell>
          <cell r="I111">
            <v>69225.227525006732</v>
          </cell>
          <cell r="J111">
            <v>3771.4679999999998</v>
          </cell>
          <cell r="K111">
            <v>2100.3580000000002</v>
          </cell>
          <cell r="L111">
            <v>8550.5370000000003</v>
          </cell>
          <cell r="M111">
            <v>0</v>
          </cell>
          <cell r="N111">
            <v>475376401.45399302</v>
          </cell>
          <cell r="O111">
            <v>34448673.093999997</v>
          </cell>
          <cell r="P111">
            <v>20268281.563999996</v>
          </cell>
          <cell r="Q111">
            <v>76091752.098000005</v>
          </cell>
          <cell r="R111">
            <v>0</v>
          </cell>
          <cell r="S111">
            <v>18198035.099455945</v>
          </cell>
          <cell r="T111">
            <v>3301966.22</v>
          </cell>
          <cell r="U111">
            <v>1887789.62</v>
          </cell>
          <cell r="V111">
            <v>4321845.1279999996</v>
          </cell>
          <cell r="W111">
            <v>0</v>
          </cell>
          <cell r="X111">
            <v>5360233.57</v>
          </cell>
          <cell r="Y111">
            <v>8823807.8800000008</v>
          </cell>
          <cell r="Z111">
            <v>0</v>
          </cell>
          <cell r="AA111">
            <v>1671.11</v>
          </cell>
          <cell r="AB111">
            <v>14180391.530000001</v>
          </cell>
          <cell r="AC111">
            <v>1414176.6</v>
          </cell>
        </row>
        <row r="112">
          <cell r="A112" t="str">
            <v>DEC</v>
          </cell>
          <cell r="B112" t="str">
            <v>Hi-Tech Facilities</v>
          </cell>
          <cell r="C112">
            <v>11759803</v>
          </cell>
          <cell r="D112">
            <v>11759803</v>
          </cell>
          <cell r="E112">
            <v>2222920.8943000003</v>
          </cell>
          <cell r="F112">
            <v>463578.10369999998</v>
          </cell>
          <cell r="G112">
            <v>1963539.69</v>
          </cell>
          <cell r="H112">
            <v>0</v>
          </cell>
          <cell r="I112">
            <v>6532.0886490478697</v>
          </cell>
          <cell r="J112">
            <v>261.48199999999997</v>
          </cell>
          <cell r="K112">
            <v>105.50199999999998</v>
          </cell>
          <cell r="L112">
            <v>2133.1709999999998</v>
          </cell>
          <cell r="M112">
            <v>0</v>
          </cell>
          <cell r="N112">
            <v>44364926.587099597</v>
          </cell>
          <cell r="O112">
            <v>2523705.67</v>
          </cell>
          <cell r="P112">
            <v>956659.1</v>
          </cell>
          <cell r="Q112">
            <v>24206216.894000001</v>
          </cell>
          <cell r="R112">
            <v>0</v>
          </cell>
          <cell r="S112">
            <v>25523.813309561065</v>
          </cell>
          <cell r="T112">
            <v>38484.949999999997</v>
          </cell>
          <cell r="U112">
            <v>27396.95</v>
          </cell>
          <cell r="V112">
            <v>493980.4</v>
          </cell>
          <cell r="W112">
            <v>0</v>
          </cell>
          <cell r="X112">
            <v>311596.42</v>
          </cell>
          <cell r="Y112">
            <v>1963539.69</v>
          </cell>
          <cell r="Z112">
            <v>0</v>
          </cell>
          <cell r="AA112">
            <v>155.97999999999999</v>
          </cell>
          <cell r="AB112">
            <v>1567046.57</v>
          </cell>
          <cell r="AC112">
            <v>11088</v>
          </cell>
        </row>
        <row r="113">
          <cell r="A113" t="str">
            <v>DEC</v>
          </cell>
          <cell r="B113" t="str">
            <v>Medical Facilities</v>
          </cell>
          <cell r="C113">
            <v>21407152</v>
          </cell>
          <cell r="D113">
            <v>21407152</v>
          </cell>
          <cell r="E113">
            <v>914670.98860000004</v>
          </cell>
          <cell r="F113">
            <v>157329.23740000001</v>
          </cell>
          <cell r="G113">
            <v>478444.44</v>
          </cell>
          <cell r="H113">
            <v>0</v>
          </cell>
          <cell r="I113">
            <v>27753.153177169657</v>
          </cell>
          <cell r="J113">
            <v>0</v>
          </cell>
          <cell r="K113">
            <v>0</v>
          </cell>
          <cell r="L113">
            <v>343.22280000000001</v>
          </cell>
          <cell r="M113">
            <v>0</v>
          </cell>
          <cell r="N113">
            <v>68661112.057484001</v>
          </cell>
          <cell r="O113">
            <v>0</v>
          </cell>
          <cell r="P113">
            <v>0</v>
          </cell>
          <cell r="Q113">
            <v>2467718.824</v>
          </cell>
          <cell r="R113">
            <v>0</v>
          </cell>
          <cell r="S113">
            <v>494605</v>
          </cell>
          <cell r="T113">
            <v>0</v>
          </cell>
          <cell r="U113">
            <v>0</v>
          </cell>
          <cell r="V113">
            <v>25149.53</v>
          </cell>
          <cell r="W113">
            <v>0</v>
          </cell>
          <cell r="X113">
            <v>16035</v>
          </cell>
          <cell r="Y113">
            <v>478444.44</v>
          </cell>
          <cell r="Z113">
            <v>0</v>
          </cell>
          <cell r="AA113">
            <v>0</v>
          </cell>
          <cell r="AB113">
            <v>0</v>
          </cell>
          <cell r="AC113">
            <v>0</v>
          </cell>
        </row>
        <row r="114">
          <cell r="A114" t="str">
            <v>DEC</v>
          </cell>
          <cell r="B114" t="str">
            <v>Large Commercial</v>
          </cell>
          <cell r="C114">
            <v>68595302</v>
          </cell>
          <cell r="D114">
            <v>68595302</v>
          </cell>
          <cell r="E114">
            <v>6407950.9772000005</v>
          </cell>
          <cell r="F114">
            <v>1816092.5747999998</v>
          </cell>
          <cell r="G114">
            <v>2209841.46</v>
          </cell>
          <cell r="H114">
            <v>0</v>
          </cell>
          <cell r="I114">
            <v>73838.296918087362</v>
          </cell>
          <cell r="J114">
            <v>858.02</v>
          </cell>
          <cell r="K114">
            <v>186.53</v>
          </cell>
          <cell r="L114">
            <v>2866.11</v>
          </cell>
          <cell r="M114">
            <v>0</v>
          </cell>
          <cell r="N114">
            <v>219609296.0400379</v>
          </cell>
          <cell r="O114">
            <v>5672999.6500000004</v>
          </cell>
          <cell r="P114">
            <v>1246303.3</v>
          </cell>
          <cell r="Q114">
            <v>18133806.164000001</v>
          </cell>
          <cell r="R114">
            <v>0</v>
          </cell>
          <cell r="S114">
            <v>2224825.1578322467</v>
          </cell>
          <cell r="T114">
            <v>79994.16</v>
          </cell>
          <cell r="U114">
            <v>71010.100000000006</v>
          </cell>
          <cell r="V114">
            <v>42907.28</v>
          </cell>
          <cell r="W114">
            <v>0</v>
          </cell>
          <cell r="X114">
            <v>1301257.6399999999</v>
          </cell>
          <cell r="Y114">
            <v>2209841.46</v>
          </cell>
          <cell r="Z114">
            <v>0</v>
          </cell>
          <cell r="AA114">
            <v>671.49</v>
          </cell>
          <cell r="AB114">
            <v>4426696.3499999996</v>
          </cell>
          <cell r="AC114">
            <v>8984.06</v>
          </cell>
        </row>
        <row r="115">
          <cell r="A115" t="str">
            <v>DEC</v>
          </cell>
          <cell r="B115" t="str">
            <v>Hospitality Facilities</v>
          </cell>
          <cell r="C115">
            <v>11793097</v>
          </cell>
          <cell r="D115">
            <v>11793097</v>
          </cell>
          <cell r="E115">
            <v>1598026.5715000001</v>
          </cell>
          <cell r="F115">
            <v>425370.27850000001</v>
          </cell>
          <cell r="G115">
            <v>143944.22</v>
          </cell>
          <cell r="H115">
            <v>0</v>
          </cell>
          <cell r="I115">
            <v>7577.0826254285475</v>
          </cell>
          <cell r="J115">
            <v>62.559000000000005</v>
          </cell>
          <cell r="K115">
            <v>22.159000000000006</v>
          </cell>
          <cell r="L115">
            <v>71.984999999999999</v>
          </cell>
          <cell r="M115">
            <v>0</v>
          </cell>
          <cell r="N115">
            <v>37330060.295922801</v>
          </cell>
          <cell r="O115">
            <v>395766.85</v>
          </cell>
          <cell r="P115">
            <v>118346.13</v>
          </cell>
          <cell r="Q115">
            <v>968624.321</v>
          </cell>
          <cell r="R115">
            <v>0</v>
          </cell>
          <cell r="S115">
            <v>33302.25</v>
          </cell>
          <cell r="T115">
            <v>16872.503000000001</v>
          </cell>
          <cell r="U115">
            <v>14059.013000000001</v>
          </cell>
          <cell r="V115">
            <v>39307.32</v>
          </cell>
          <cell r="W115">
            <v>0</v>
          </cell>
          <cell r="X115">
            <v>67613.94</v>
          </cell>
          <cell r="Y115">
            <v>143944.22</v>
          </cell>
          <cell r="Z115">
            <v>0</v>
          </cell>
          <cell r="AA115">
            <v>40.4</v>
          </cell>
          <cell r="AB115">
            <v>277420.71999999997</v>
          </cell>
          <cell r="AC115">
            <v>2813.49</v>
          </cell>
        </row>
        <row r="116">
          <cell r="A116" t="str">
            <v>DEC</v>
          </cell>
          <cell r="B116" t="str">
            <v>Res New Construction</v>
          </cell>
          <cell r="C116">
            <v>26264217</v>
          </cell>
          <cell r="D116">
            <v>26264217</v>
          </cell>
          <cell r="E116">
            <v>2402364.3272000002</v>
          </cell>
          <cell r="F116">
            <v>412101.87480000005</v>
          </cell>
          <cell r="G116">
            <v>2426515</v>
          </cell>
          <cell r="H116">
            <v>0</v>
          </cell>
          <cell r="I116">
            <v>9015.1305056540205</v>
          </cell>
          <cell r="J116">
            <v>56.656323199999996</v>
          </cell>
          <cell r="K116">
            <v>17.886323199999993</v>
          </cell>
          <cell r="L116">
            <v>1095.6832672</v>
          </cell>
          <cell r="M116">
            <v>0</v>
          </cell>
          <cell r="N116">
            <v>13357136.488374671</v>
          </cell>
          <cell r="O116">
            <v>81976</v>
          </cell>
          <cell r="P116">
            <v>45213.599999999999</v>
          </cell>
          <cell r="Q116">
            <v>1414298.4</v>
          </cell>
          <cell r="R116">
            <v>0</v>
          </cell>
          <cell r="S116">
            <v>2454487.1347570699</v>
          </cell>
          <cell r="T116">
            <v>11307.776</v>
          </cell>
          <cell r="U116">
            <v>3508.7960000000003</v>
          </cell>
          <cell r="V116">
            <v>432518.40000000002</v>
          </cell>
          <cell r="W116">
            <v>0</v>
          </cell>
          <cell r="X116">
            <v>204515</v>
          </cell>
          <cell r="Y116">
            <v>2426515</v>
          </cell>
          <cell r="Z116">
            <v>0</v>
          </cell>
          <cell r="AA116">
            <v>38.770000000000003</v>
          </cell>
          <cell r="AB116">
            <v>36762.400000000001</v>
          </cell>
          <cell r="AC116">
            <v>7798.98</v>
          </cell>
        </row>
        <row r="117">
          <cell r="A117" t="str">
            <v>DEC</v>
          </cell>
          <cell r="B117" t="str">
            <v>Education &amp; Training</v>
          </cell>
          <cell r="C117">
            <v>41154602</v>
          </cell>
          <cell r="D117">
            <v>41154602</v>
          </cell>
          <cell r="E117">
            <v>9755857.8486000001</v>
          </cell>
          <cell r="F117">
            <v>1308546.0374</v>
          </cell>
          <cell r="G117" t="str">
            <v>N/A</v>
          </cell>
          <cell r="H117">
            <v>0</v>
          </cell>
          <cell r="I117" t="str">
            <v>N/A</v>
          </cell>
          <cell r="J117" t="str">
            <v>N/A</v>
          </cell>
          <cell r="K117" t="str">
            <v>N/A</v>
          </cell>
          <cell r="L117" t="str">
            <v>N/A</v>
          </cell>
          <cell r="M117">
            <v>0</v>
          </cell>
          <cell r="N117" t="str">
            <v>N/A</v>
          </cell>
          <cell r="O117" t="str">
            <v>N/A</v>
          </cell>
          <cell r="P117" t="str">
            <v>N/A</v>
          </cell>
          <cell r="Q117" t="str">
            <v>N/A</v>
          </cell>
          <cell r="R117">
            <v>0</v>
          </cell>
          <cell r="S117" t="str">
            <v>N/A</v>
          </cell>
          <cell r="T117" t="str">
            <v>N/A</v>
          </cell>
          <cell r="U117" t="str">
            <v>N/A</v>
          </cell>
          <cell r="V117" t="str">
            <v>N/A</v>
          </cell>
          <cell r="W117">
            <v>0</v>
          </cell>
          <cell r="X117" t="str">
            <v>N/A</v>
          </cell>
          <cell r="Y117" t="str">
            <v>N/A</v>
          </cell>
          <cell r="Z117">
            <v>0</v>
          </cell>
          <cell r="AA117" t="str">
            <v>N/A</v>
          </cell>
          <cell r="AB117" t="str">
            <v>N/A</v>
          </cell>
          <cell r="AC117" t="str">
            <v>N/A</v>
          </cell>
        </row>
        <row r="118">
          <cell r="A118" t="str">
            <v>DEC</v>
          </cell>
          <cell r="B118" t="str">
            <v>Codes &amp; Standards</v>
          </cell>
          <cell r="C118">
            <v>4635754</v>
          </cell>
          <cell r="D118">
            <v>4635754</v>
          </cell>
          <cell r="E118">
            <v>1006937.13</v>
          </cell>
          <cell r="F118">
            <v>-63457.71</v>
          </cell>
          <cell r="G118" t="str">
            <v>N/A</v>
          </cell>
          <cell r="H118">
            <v>0</v>
          </cell>
          <cell r="I118" t="str">
            <v>N/A</v>
          </cell>
          <cell r="J118">
            <v>11490</v>
          </cell>
          <cell r="K118" t="str">
            <v>N/A</v>
          </cell>
          <cell r="L118" t="str">
            <v>N/A</v>
          </cell>
          <cell r="M118">
            <v>0</v>
          </cell>
          <cell r="N118" t="str">
            <v>N/A</v>
          </cell>
          <cell r="O118">
            <v>38000000</v>
          </cell>
          <cell r="P118" t="str">
            <v>N/A</v>
          </cell>
          <cell r="Q118" t="str">
            <v>N/A</v>
          </cell>
          <cell r="R118">
            <v>0</v>
          </cell>
          <cell r="S118" t="str">
            <v>N/A</v>
          </cell>
          <cell r="T118">
            <v>950000</v>
          </cell>
          <cell r="U118" t="str">
            <v>N/A</v>
          </cell>
          <cell r="V118" t="str">
            <v>N/A</v>
          </cell>
          <cell r="W118">
            <v>0</v>
          </cell>
          <cell r="X118" t="str">
            <v>N/A</v>
          </cell>
          <cell r="Y118" t="str">
            <v>N/A</v>
          </cell>
          <cell r="Z118">
            <v>0</v>
          </cell>
          <cell r="AA118" t="str">
            <v>N/A</v>
          </cell>
          <cell r="AB118" t="str">
            <v>N/A</v>
          </cell>
          <cell r="AC118" t="str">
            <v>N/A</v>
          </cell>
        </row>
        <row r="119">
          <cell r="A119" t="str">
            <v>DEC</v>
          </cell>
          <cell r="B119" t="str">
            <v>Emerging Technologies</v>
          </cell>
          <cell r="C119">
            <v>11260376</v>
          </cell>
          <cell r="D119">
            <v>11260376</v>
          </cell>
          <cell r="E119">
            <v>1171262.0900000001</v>
          </cell>
          <cell r="F119">
            <v>261411.86</v>
          </cell>
          <cell r="G119" t="str">
            <v>N/A</v>
          </cell>
          <cell r="H119">
            <v>0</v>
          </cell>
          <cell r="I119" t="str">
            <v>N/A</v>
          </cell>
          <cell r="J119" t="str">
            <v>N/A</v>
          </cell>
          <cell r="K119" t="str">
            <v>N/A</v>
          </cell>
          <cell r="L119" t="str">
            <v>N/A</v>
          </cell>
          <cell r="M119">
            <v>0</v>
          </cell>
          <cell r="N119" t="str">
            <v>N/A</v>
          </cell>
          <cell r="O119" t="str">
            <v>N/A</v>
          </cell>
          <cell r="P119" t="str">
            <v>N/A</v>
          </cell>
          <cell r="Q119" t="str">
            <v>N/A</v>
          </cell>
          <cell r="R119">
            <v>0</v>
          </cell>
          <cell r="S119" t="str">
            <v>N/A</v>
          </cell>
          <cell r="T119" t="str">
            <v>N/A</v>
          </cell>
          <cell r="U119" t="str">
            <v>N/A</v>
          </cell>
          <cell r="V119" t="str">
            <v>N/A</v>
          </cell>
          <cell r="W119">
            <v>0</v>
          </cell>
          <cell r="X119" t="str">
            <v>N/A</v>
          </cell>
          <cell r="Y119" t="str">
            <v>N/A</v>
          </cell>
          <cell r="Z119">
            <v>0</v>
          </cell>
          <cell r="AA119" t="str">
            <v>N/A</v>
          </cell>
          <cell r="AB119" t="str">
            <v>N/A</v>
          </cell>
          <cell r="AC119" t="str">
            <v>N/A</v>
          </cell>
        </row>
        <row r="120">
          <cell r="A120" t="str">
            <v>DEC</v>
          </cell>
          <cell r="B120" t="str">
            <v>Statewide Marketing &amp; Info</v>
          </cell>
          <cell r="C120">
            <v>26948382</v>
          </cell>
          <cell r="D120">
            <v>26948382</v>
          </cell>
          <cell r="E120">
            <v>8700334.5899999999</v>
          </cell>
          <cell r="F120">
            <v>8700303</v>
          </cell>
          <cell r="G120" t="str">
            <v>N/A</v>
          </cell>
          <cell r="H120">
            <v>0</v>
          </cell>
          <cell r="I120" t="str">
            <v>N/A</v>
          </cell>
          <cell r="J120" t="str">
            <v>N/A</v>
          </cell>
          <cell r="K120" t="str">
            <v>N/A</v>
          </cell>
          <cell r="L120" t="str">
            <v>N/A</v>
          </cell>
          <cell r="M120">
            <v>0</v>
          </cell>
          <cell r="N120" t="str">
            <v>N/A</v>
          </cell>
          <cell r="O120" t="str">
            <v>N/A</v>
          </cell>
          <cell r="P120" t="str">
            <v>N/A</v>
          </cell>
          <cell r="Q120" t="str">
            <v>N/A</v>
          </cell>
          <cell r="R120">
            <v>0</v>
          </cell>
          <cell r="S120" t="str">
            <v>N/A</v>
          </cell>
          <cell r="T120" t="str">
            <v>N/A</v>
          </cell>
          <cell r="U120" t="str">
            <v>N/A</v>
          </cell>
          <cell r="V120" t="str">
            <v>N/A</v>
          </cell>
          <cell r="W120">
            <v>0</v>
          </cell>
          <cell r="X120" t="str">
            <v>N/A</v>
          </cell>
          <cell r="Y120" t="str">
            <v>N/A</v>
          </cell>
          <cell r="Z120">
            <v>0</v>
          </cell>
          <cell r="AA120" t="str">
            <v>N/A</v>
          </cell>
          <cell r="AB120" t="str">
            <v>N/A</v>
          </cell>
          <cell r="AC120" t="str">
            <v>N/A</v>
          </cell>
        </row>
        <row r="121">
          <cell r="A121" t="str">
            <v>DEC</v>
          </cell>
          <cell r="B121" t="str">
            <v>Low Income EE (3)  (1 YR Budgets/Goals)</v>
          </cell>
          <cell r="C121">
            <v>90094498</v>
          </cell>
          <cell r="D121">
            <v>90094498</v>
          </cell>
          <cell r="E121">
            <v>87130107.710000008</v>
          </cell>
          <cell r="F121">
            <v>12131346.880000001</v>
          </cell>
          <cell r="G121" t="str">
            <v>N/A</v>
          </cell>
          <cell r="H121">
            <v>0</v>
          </cell>
          <cell r="I121">
            <v>5551</v>
          </cell>
          <cell r="J121">
            <v>5754.9372810000013</v>
          </cell>
          <cell r="K121">
            <v>575.1645179900006</v>
          </cell>
          <cell r="L121" t="str">
            <v>N/A</v>
          </cell>
          <cell r="M121">
            <v>0</v>
          </cell>
          <cell r="N121">
            <v>26282000</v>
          </cell>
          <cell r="O121">
            <v>26629309.779999994</v>
          </cell>
          <cell r="P121">
            <v>2837914.7899999917</v>
          </cell>
          <cell r="Q121" t="str">
            <v>N/A</v>
          </cell>
          <cell r="R121">
            <v>0</v>
          </cell>
          <cell r="S121">
            <v>1370000</v>
          </cell>
          <cell r="T121">
            <v>1391585.57</v>
          </cell>
          <cell r="U121">
            <v>190641.54</v>
          </cell>
          <cell r="V121" t="str">
            <v>N/A</v>
          </cell>
          <cell r="W121">
            <v>0</v>
          </cell>
          <cell r="X121" t="str">
            <v>N/A</v>
          </cell>
          <cell r="Y121" t="str">
            <v>N/A</v>
          </cell>
          <cell r="Z121">
            <v>0</v>
          </cell>
          <cell r="AA121">
            <v>5179.7727630100007</v>
          </cell>
          <cell r="AB121">
            <v>23791394.990000002</v>
          </cell>
          <cell r="AC121">
            <v>1200944.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Done"/>
      <sheetName val="Years"/>
      <sheetName val="2.1 Done"/>
      <sheetName val="3.1 Done"/>
      <sheetName val="4.1 Done"/>
      <sheetName val="5.1 Done"/>
      <sheetName val="6.1 Done"/>
      <sheetName val="7.1 Done"/>
      <sheetName val="5.2 Done"/>
      <sheetName val="1.3 Done"/>
      <sheetName val="2.3 Done"/>
      <sheetName val="3.3 Done"/>
      <sheetName val="4.3 Done"/>
      <sheetName val="7.3 Done"/>
      <sheetName val="1.4 Done"/>
      <sheetName val="2.4 Done"/>
      <sheetName val="3.4 Done"/>
      <sheetName val="4.4 Done"/>
      <sheetName val="7.4 Done"/>
      <sheetName val="TA 2.1 Done"/>
      <sheetName val="TA 3.1 Done"/>
      <sheetName val="TA 4.1 Done"/>
      <sheetName val="TA 5.1 Done"/>
      <sheetName val="TA 7.1 Done"/>
      <sheetName val="TA 2.2 Done"/>
      <sheetName val="TA 3.2 Done"/>
      <sheetName val="TA 4.2 Done"/>
      <sheetName val="TA 7.2 Done"/>
      <sheetName val="TA 2.4A Done"/>
      <sheetName val="TA 2.4B Done"/>
      <sheetName val="TA 3.4A Done"/>
      <sheetName val="TA 3.4B Done"/>
      <sheetName val="TA 6.1 Done"/>
      <sheetName val="TA 6.2 Done"/>
      <sheetName val="TA 6.3 Done"/>
      <sheetName val="TA 8.1 Done"/>
      <sheetName val="TA 8.2 Done"/>
      <sheetName val="TA 8.3 Done"/>
      <sheetName val="99 $EE"/>
      <sheetName val="99 $EE Commitments"/>
      <sheetName val="99 $&quot;Bridge&quot;"/>
      <sheetName val="99 $LI"/>
      <sheetName val="00 $EE"/>
      <sheetName val="PY99 E-4 DONE"/>
      <sheetName val="PY99 E-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
      <sheetName val="Output"/>
      <sheetName val="Calculations"/>
      <sheetName val="CostG"/>
      <sheetName val="CostE"/>
      <sheetName val="PolicyManual"/>
    </sheetNames>
    <sheetDataSet>
      <sheetData sheetId="0" refreshError="1"/>
      <sheetData sheetId="1"/>
      <sheetData sheetId="2" refreshError="1"/>
      <sheetData sheetId="3" refreshError="1">
        <row r="8">
          <cell r="K8">
            <v>300</v>
          </cell>
        </row>
      </sheetData>
      <sheetData sheetId="4" refreshError="1"/>
      <sheetData sheetId="5"/>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51"/>
  <sheetViews>
    <sheetView showGridLines="0" tabSelected="1" workbookViewId="0"/>
  </sheetViews>
  <sheetFormatPr defaultColWidth="8" defaultRowHeight="15.75" outlineLevelRow="1"/>
  <cols>
    <col min="1" max="1" width="8" style="1"/>
    <col min="2" max="2" width="53.7109375" style="1" customWidth="1"/>
    <col min="3" max="3" width="19.5703125" style="23" customWidth="1"/>
    <col min="4" max="4" width="22.5703125" style="1" bestFit="1" customWidth="1"/>
    <col min="5" max="5" width="14.28515625" style="1" customWidth="1"/>
    <col min="6" max="16384" width="8" style="1"/>
  </cols>
  <sheetData>
    <row r="1" spans="2:5">
      <c r="B1" s="24"/>
      <c r="C1" s="24"/>
      <c r="D1" s="24"/>
      <c r="E1" s="24"/>
    </row>
    <row r="2" spans="2:5" ht="16.5" thickBot="1">
      <c r="B2" s="241"/>
      <c r="C2" s="24"/>
      <c r="D2" s="24"/>
      <c r="E2" s="241"/>
    </row>
    <row r="3" spans="2:5" ht="16.5" thickTop="1">
      <c r="B3" s="8" t="s">
        <v>9</v>
      </c>
      <c r="C3" s="25"/>
      <c r="D3" s="9"/>
      <c r="E3" s="83"/>
    </row>
    <row r="4" spans="2:5" ht="17.25" thickBot="1">
      <c r="B4" s="7" t="s">
        <v>11</v>
      </c>
      <c r="C4" s="26"/>
      <c r="D4" s="2"/>
      <c r="E4" s="84"/>
    </row>
    <row r="5" spans="2:5" ht="32.25" thickBot="1">
      <c r="B5" s="10" t="s">
        <v>6</v>
      </c>
      <c r="C5" s="27" t="s">
        <v>47</v>
      </c>
      <c r="D5" s="27" t="s">
        <v>48</v>
      </c>
      <c r="E5" s="85" t="s">
        <v>44</v>
      </c>
    </row>
    <row r="6" spans="2:5">
      <c r="B6" s="11" t="s">
        <v>39</v>
      </c>
      <c r="C6" s="28"/>
      <c r="D6" s="28"/>
      <c r="E6" s="86"/>
    </row>
    <row r="7" spans="2:5" ht="15.75" hidden="1" customHeight="1" outlineLevel="1">
      <c r="B7" s="12" t="s">
        <v>7</v>
      </c>
      <c r="C7" s="29"/>
      <c r="D7" s="16"/>
      <c r="E7" s="87"/>
    </row>
    <row r="8" spans="2:5" hidden="1" outlineLevel="1">
      <c r="B8" s="12" t="s">
        <v>0</v>
      </c>
      <c r="C8" s="29"/>
      <c r="D8" s="16"/>
      <c r="E8" s="87"/>
    </row>
    <row r="9" spans="2:5" outlineLevel="1">
      <c r="B9" s="12" t="s">
        <v>10</v>
      </c>
      <c r="C9" s="34">
        <v>345.76116690207658</v>
      </c>
      <c r="D9" s="29">
        <v>324</v>
      </c>
      <c r="E9" s="87">
        <v>1.0671640953767796</v>
      </c>
    </row>
    <row r="10" spans="2:5" hidden="1" outlineLevel="1">
      <c r="B10" s="12" t="s">
        <v>8</v>
      </c>
      <c r="C10" s="29"/>
      <c r="D10" s="16"/>
      <c r="E10" s="87"/>
    </row>
    <row r="11" spans="2:5" hidden="1" outlineLevel="1">
      <c r="B11" s="12" t="s">
        <v>74</v>
      </c>
      <c r="C11" s="29"/>
      <c r="D11" s="16"/>
      <c r="E11" s="87"/>
    </row>
    <row r="12" spans="2:5" hidden="1" outlineLevel="1">
      <c r="B12" s="12" t="s">
        <v>75</v>
      </c>
      <c r="C12" s="29"/>
      <c r="D12" s="16"/>
      <c r="E12" s="87"/>
    </row>
    <row r="13" spans="2:5" hidden="1" outlineLevel="1">
      <c r="B13" s="12" t="s">
        <v>76</v>
      </c>
      <c r="C13" s="29"/>
      <c r="D13" s="16"/>
      <c r="E13" s="87"/>
    </row>
    <row r="14" spans="2:5" ht="20.100000000000001" customHeight="1" outlineLevel="1" thickBot="1">
      <c r="B14" s="14" t="s">
        <v>1</v>
      </c>
      <c r="C14" s="30"/>
      <c r="D14" s="18"/>
      <c r="E14" s="88"/>
    </row>
    <row r="15" spans="2:5" ht="20.100000000000001" customHeight="1" thickTop="1">
      <c r="B15" s="13" t="s">
        <v>40</v>
      </c>
      <c r="C15" s="31"/>
      <c r="D15" s="17"/>
      <c r="E15" s="89"/>
    </row>
    <row r="16" spans="2:5" ht="20.100000000000001" hidden="1" customHeight="1" outlineLevel="1">
      <c r="B16" s="12" t="s">
        <v>7</v>
      </c>
      <c r="C16" s="29"/>
      <c r="D16" s="19"/>
      <c r="E16" s="87"/>
    </row>
    <row r="17" spans="2:5" ht="20.100000000000001" hidden="1" customHeight="1" outlineLevel="1">
      <c r="B17" s="12" t="s">
        <v>0</v>
      </c>
      <c r="C17" s="29"/>
      <c r="D17" s="19"/>
      <c r="E17" s="87"/>
    </row>
    <row r="18" spans="2:5" ht="20.100000000000001" customHeight="1" outlineLevel="1">
      <c r="B18" s="12" t="s">
        <v>10</v>
      </c>
      <c r="C18" s="34">
        <v>3773.0835214466342</v>
      </c>
      <c r="D18" s="29"/>
      <c r="E18" s="87"/>
    </row>
    <row r="19" spans="2:5" ht="20.100000000000001" hidden="1" customHeight="1" outlineLevel="1">
      <c r="B19" s="12" t="s">
        <v>8</v>
      </c>
      <c r="C19" s="29"/>
      <c r="D19" s="19"/>
      <c r="E19" s="87"/>
    </row>
    <row r="20" spans="2:5" ht="20.100000000000001" hidden="1" customHeight="1" outlineLevel="1">
      <c r="B20" s="12" t="s">
        <v>74</v>
      </c>
      <c r="C20" s="29"/>
      <c r="D20" s="19"/>
      <c r="E20" s="87"/>
    </row>
    <row r="21" spans="2:5" ht="20.100000000000001" hidden="1" customHeight="1" outlineLevel="1">
      <c r="B21" s="12" t="s">
        <v>75</v>
      </c>
      <c r="C21" s="29"/>
      <c r="D21" s="19"/>
      <c r="E21" s="87"/>
    </row>
    <row r="22" spans="2:5" ht="20.100000000000001" hidden="1" customHeight="1" outlineLevel="1">
      <c r="B22" s="12" t="s">
        <v>76</v>
      </c>
      <c r="C22" s="29"/>
      <c r="D22" s="19"/>
      <c r="E22" s="87"/>
    </row>
    <row r="23" spans="2:5" ht="20.100000000000001" customHeight="1" outlineLevel="1" thickBot="1">
      <c r="B23" s="15" t="s">
        <v>2</v>
      </c>
      <c r="C23" s="30"/>
      <c r="D23" s="20"/>
      <c r="E23" s="90"/>
    </row>
    <row r="24" spans="2:5" ht="20.100000000000001" customHeight="1" thickTop="1">
      <c r="B24" s="13" t="s">
        <v>41</v>
      </c>
      <c r="C24" s="35"/>
      <c r="D24" s="17"/>
      <c r="E24" s="89"/>
    </row>
    <row r="25" spans="2:5" ht="20.100000000000001" hidden="1" customHeight="1" outlineLevel="1">
      <c r="B25" s="12" t="s">
        <v>7</v>
      </c>
      <c r="C25" s="29"/>
      <c r="D25" s="19"/>
      <c r="E25" s="87"/>
    </row>
    <row r="26" spans="2:5" ht="20.100000000000001" hidden="1" customHeight="1" outlineLevel="1">
      <c r="B26" s="12" t="s">
        <v>0</v>
      </c>
      <c r="C26" s="29"/>
      <c r="D26" s="19"/>
      <c r="E26" s="87"/>
    </row>
    <row r="27" spans="2:5" ht="20.100000000000001" customHeight="1" outlineLevel="1">
      <c r="B27" s="12" t="s">
        <v>10</v>
      </c>
      <c r="C27" s="154">
        <v>3.5967701629089954</v>
      </c>
      <c r="D27" s="154">
        <v>3.2</v>
      </c>
      <c r="E27" s="87">
        <v>1.123990675909061</v>
      </c>
    </row>
    <row r="28" spans="2:5" ht="20.100000000000001" hidden="1" customHeight="1" outlineLevel="1">
      <c r="B28" s="12" t="s">
        <v>8</v>
      </c>
      <c r="C28" s="29"/>
      <c r="D28" s="19"/>
      <c r="E28" s="87"/>
    </row>
    <row r="29" spans="2:5" ht="20.100000000000001" hidden="1" customHeight="1" outlineLevel="1">
      <c r="B29" s="12" t="s">
        <v>74</v>
      </c>
      <c r="C29" s="29"/>
      <c r="D29" s="19"/>
      <c r="E29" s="87"/>
    </row>
    <row r="30" spans="2:5" ht="20.100000000000001" hidden="1" customHeight="1" outlineLevel="1">
      <c r="B30" s="12" t="s">
        <v>75</v>
      </c>
      <c r="C30" s="29"/>
      <c r="D30" s="19"/>
      <c r="E30" s="87"/>
    </row>
    <row r="31" spans="2:5" ht="20.100000000000001" hidden="1" customHeight="1" outlineLevel="1">
      <c r="B31" s="12" t="s">
        <v>76</v>
      </c>
      <c r="C31" s="29"/>
      <c r="D31" s="19"/>
      <c r="E31" s="87"/>
    </row>
    <row r="32" spans="2:5" ht="20.100000000000001" customHeight="1" outlineLevel="1" thickBot="1">
      <c r="B32" s="14" t="s">
        <v>3</v>
      </c>
      <c r="C32" s="44"/>
      <c r="D32" s="21"/>
      <c r="E32" s="90"/>
    </row>
    <row r="33" spans="2:5" ht="20.100000000000001" customHeight="1" thickTop="1">
      <c r="B33" s="13" t="s">
        <v>42</v>
      </c>
      <c r="C33" s="31"/>
      <c r="D33" s="17"/>
      <c r="E33" s="89"/>
    </row>
    <row r="34" spans="2:5" ht="20.100000000000001" hidden="1" customHeight="1" outlineLevel="1">
      <c r="B34" s="12" t="s">
        <v>7</v>
      </c>
      <c r="C34" s="29"/>
      <c r="D34" s="19"/>
      <c r="E34" s="87"/>
    </row>
    <row r="35" spans="2:5" ht="20.100000000000001" hidden="1" customHeight="1" outlineLevel="1">
      <c r="B35" s="12" t="s">
        <v>0</v>
      </c>
      <c r="C35" s="29"/>
      <c r="D35" s="19"/>
      <c r="E35" s="87"/>
    </row>
    <row r="36" spans="2:5" ht="20.100000000000001" customHeight="1" outlineLevel="1">
      <c r="B36" s="12" t="s">
        <v>10</v>
      </c>
      <c r="C36" s="34">
        <v>36.623375771519477</v>
      </c>
      <c r="D36" s="19"/>
      <c r="E36" s="87"/>
    </row>
    <row r="37" spans="2:5" ht="20.100000000000001" hidden="1" customHeight="1" outlineLevel="1">
      <c r="B37" s="12" t="s">
        <v>8</v>
      </c>
      <c r="C37" s="29"/>
      <c r="D37" s="19"/>
      <c r="E37" s="87"/>
    </row>
    <row r="38" spans="2:5" ht="20.100000000000001" hidden="1" customHeight="1" outlineLevel="1">
      <c r="B38" s="12" t="s">
        <v>74</v>
      </c>
      <c r="C38" s="29"/>
      <c r="D38" s="19"/>
      <c r="E38" s="87"/>
    </row>
    <row r="39" spans="2:5" ht="20.100000000000001" hidden="1" customHeight="1" outlineLevel="1">
      <c r="B39" s="12" t="s">
        <v>75</v>
      </c>
      <c r="C39" s="29"/>
      <c r="D39" s="19"/>
      <c r="E39" s="87"/>
    </row>
    <row r="40" spans="2:5" ht="20.100000000000001" hidden="1" customHeight="1" outlineLevel="1">
      <c r="B40" s="12" t="s">
        <v>76</v>
      </c>
      <c r="C40" s="29"/>
      <c r="D40" s="19"/>
      <c r="E40" s="87"/>
    </row>
    <row r="41" spans="2:5" ht="20.100000000000001" customHeight="1" outlineLevel="1" thickBot="1">
      <c r="B41" s="14" t="s">
        <v>4</v>
      </c>
      <c r="C41" s="33"/>
      <c r="D41" s="22"/>
      <c r="E41" s="91"/>
    </row>
    <row r="42" spans="2:5" ht="20.100000000000001" customHeight="1" thickTop="1">
      <c r="B42" s="13" t="s">
        <v>43</v>
      </c>
      <c r="C42" s="31"/>
      <c r="D42" s="17"/>
      <c r="E42" s="89"/>
    </row>
    <row r="43" spans="2:5" ht="20.100000000000001" hidden="1" customHeight="1" outlineLevel="1">
      <c r="B43" s="4" t="s">
        <v>7</v>
      </c>
      <c r="C43" s="32"/>
      <c r="D43" s="5"/>
      <c r="E43" s="87"/>
    </row>
    <row r="44" spans="2:5" ht="20.100000000000001" hidden="1" customHeight="1" outlineLevel="1">
      <c r="B44" s="4" t="s">
        <v>0</v>
      </c>
      <c r="C44" s="32"/>
      <c r="D44" s="5"/>
      <c r="E44" s="87"/>
    </row>
    <row r="45" spans="2:5" ht="20.100000000000001" customHeight="1" outlineLevel="1">
      <c r="B45" s="4" t="s">
        <v>10</v>
      </c>
      <c r="C45" s="36">
        <v>93.218038067992524</v>
      </c>
      <c r="D45" s="5">
        <v>57</v>
      </c>
      <c r="E45" s="87">
        <v>1.6354041766314478</v>
      </c>
    </row>
    <row r="46" spans="2:5" ht="20.100000000000001" hidden="1" customHeight="1" outlineLevel="1">
      <c r="B46" s="4" t="s">
        <v>8</v>
      </c>
      <c r="C46" s="32"/>
      <c r="D46" s="5"/>
      <c r="E46" s="87"/>
    </row>
    <row r="47" spans="2:5" ht="20.100000000000001" hidden="1" customHeight="1" outlineLevel="1">
      <c r="B47" s="12" t="s">
        <v>74</v>
      </c>
      <c r="C47" s="32"/>
      <c r="D47" s="5"/>
      <c r="E47" s="87"/>
    </row>
    <row r="48" spans="2:5" ht="20.100000000000001" hidden="1" customHeight="1" outlineLevel="1">
      <c r="B48" s="12" t="s">
        <v>75</v>
      </c>
      <c r="C48" s="32"/>
      <c r="D48" s="5"/>
      <c r="E48" s="87"/>
    </row>
    <row r="49" spans="2:5" ht="20.100000000000001" hidden="1" customHeight="1" outlineLevel="1">
      <c r="B49" s="12" t="s">
        <v>76</v>
      </c>
      <c r="C49" s="32"/>
      <c r="D49" s="5"/>
      <c r="E49" s="87"/>
    </row>
    <row r="50" spans="2:5" ht="20.100000000000001" customHeight="1" outlineLevel="1" thickBot="1">
      <c r="B50" s="6" t="s">
        <v>5</v>
      </c>
      <c r="C50" s="30"/>
      <c r="D50" s="3"/>
      <c r="E50" s="90"/>
    </row>
    <row r="51" spans="2:5" ht="16.5" thickTop="1"/>
  </sheetData>
  <pageMargins left="0.75" right="0.75" top="1" bottom="1" header="0.5" footer="0.5"/>
  <pageSetup scale="56" orientation="portrait" horizontalDpi="1200" verticalDpi="1200" r:id="rId1"/>
  <headerFooter alignWithMargins="0">
    <oddFooter>&amp;LSDGE 2009 Annual Report&amp;C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showGridLines="0" workbookViewId="0"/>
  </sheetViews>
  <sheetFormatPr defaultRowHeight="15"/>
  <cols>
    <col min="1" max="1" width="9.140625" style="156"/>
    <col min="2" max="2" width="31.42578125" style="156" customWidth="1"/>
    <col min="3" max="3" width="15.5703125" style="156" customWidth="1"/>
    <col min="4" max="4" width="15.140625" style="156" customWidth="1"/>
    <col min="5" max="5" width="9.140625" style="156"/>
    <col min="6" max="6" width="16.5703125" style="156" customWidth="1"/>
    <col min="7" max="7" width="15" style="156" customWidth="1"/>
    <col min="8" max="8" width="15.5703125" style="156" customWidth="1"/>
    <col min="9" max="9" width="15.140625" style="156" customWidth="1"/>
    <col min="10" max="10" width="23.42578125" style="156" customWidth="1"/>
    <col min="11" max="16384" width="9.140625" style="156"/>
  </cols>
  <sheetData>
    <row r="1" spans="1:11" ht="16.5" thickBot="1">
      <c r="A1"/>
      <c r="B1" s="178"/>
      <c r="C1" s="178"/>
      <c r="D1" s="178"/>
      <c r="E1" s="178"/>
      <c r="F1" s="178"/>
      <c r="G1" s="178"/>
      <c r="H1" s="178"/>
      <c r="I1" s="178"/>
      <c r="J1" s="178"/>
      <c r="K1"/>
    </row>
    <row r="2" spans="1:11" ht="15.75">
      <c r="A2"/>
      <c r="B2" s="158" t="s">
        <v>97</v>
      </c>
      <c r="C2" s="159"/>
      <c r="D2" s="159"/>
      <c r="E2" s="159"/>
      <c r="F2" s="159"/>
      <c r="G2" s="159"/>
      <c r="H2" s="159"/>
      <c r="I2" s="159"/>
      <c r="J2" s="160"/>
      <c r="K2"/>
    </row>
    <row r="3" spans="1:11" ht="15.75">
      <c r="A3"/>
      <c r="B3" s="161" t="s">
        <v>98</v>
      </c>
      <c r="C3" s="2"/>
      <c r="D3" s="2"/>
      <c r="E3" s="2"/>
      <c r="F3" s="2"/>
      <c r="G3" s="2"/>
      <c r="H3" s="2"/>
      <c r="I3" s="2"/>
      <c r="J3" s="162"/>
      <c r="K3"/>
    </row>
    <row r="4" spans="1:11" ht="63.75" thickBot="1">
      <c r="A4"/>
      <c r="B4" s="163" t="s">
        <v>6</v>
      </c>
      <c r="C4" s="164" t="s">
        <v>99</v>
      </c>
      <c r="D4" s="164" t="s">
        <v>100</v>
      </c>
      <c r="E4" s="164" t="s">
        <v>101</v>
      </c>
      <c r="F4" s="164" t="s">
        <v>102</v>
      </c>
      <c r="G4" s="164" t="s">
        <v>122</v>
      </c>
      <c r="H4" s="164" t="s">
        <v>126</v>
      </c>
      <c r="I4" s="164" t="s">
        <v>103</v>
      </c>
      <c r="J4" s="165" t="s">
        <v>104</v>
      </c>
      <c r="K4"/>
    </row>
    <row r="5" spans="1:11" ht="16.5" thickBot="1">
      <c r="A5"/>
      <c r="B5" s="166" t="s">
        <v>105</v>
      </c>
      <c r="C5" s="167"/>
      <c r="D5" s="167"/>
      <c r="E5" s="167"/>
      <c r="F5" s="167"/>
      <c r="G5" s="167"/>
      <c r="H5" s="167"/>
      <c r="I5" s="167"/>
      <c r="J5" s="168"/>
      <c r="K5"/>
    </row>
    <row r="6" spans="1:11" ht="16.5" thickTop="1">
      <c r="A6"/>
      <c r="B6" s="179" t="s">
        <v>10</v>
      </c>
      <c r="C6" s="180">
        <v>351508.67798672745</v>
      </c>
      <c r="D6" s="180">
        <v>3877213.9712907211</v>
      </c>
      <c r="E6" s="180">
        <v>57.905489912241642</v>
      </c>
      <c r="F6" s="180">
        <v>667.13387040365876</v>
      </c>
      <c r="G6" s="180" t="s">
        <v>106</v>
      </c>
      <c r="H6" s="180" t="s">
        <v>106</v>
      </c>
      <c r="I6" s="180">
        <v>21.656781717456493</v>
      </c>
      <c r="J6" s="181">
        <v>236.03078399578865</v>
      </c>
      <c r="K6"/>
    </row>
    <row r="7" spans="1:11" ht="16.5" thickBot="1">
      <c r="A7"/>
      <c r="B7" s="169" t="s">
        <v>107</v>
      </c>
      <c r="C7" s="182">
        <v>351508.67798672745</v>
      </c>
      <c r="D7" s="182">
        <v>3877213.9712907211</v>
      </c>
      <c r="E7" s="182">
        <v>57.905489912241642</v>
      </c>
      <c r="F7" s="182">
        <v>667.13387040365876</v>
      </c>
      <c r="G7" s="182" t="s">
        <v>106</v>
      </c>
      <c r="H7" s="182" t="s">
        <v>106</v>
      </c>
      <c r="I7" s="182">
        <v>21.656781717456493</v>
      </c>
      <c r="J7" s="183">
        <v>236.03078399578865</v>
      </c>
      <c r="K7"/>
    </row>
    <row r="8" spans="1:11" ht="33.950000000000003" customHeight="1" thickBot="1">
      <c r="A8"/>
      <c r="B8" s="197" t="s">
        <v>108</v>
      </c>
      <c r="C8" s="198"/>
      <c r="D8" s="198"/>
      <c r="E8" s="198"/>
      <c r="F8" s="198"/>
      <c r="G8" s="198"/>
      <c r="H8" s="198"/>
      <c r="I8" s="198"/>
      <c r="J8" s="199"/>
      <c r="K8"/>
    </row>
    <row r="9" spans="1:11">
      <c r="A9"/>
      <c r="B9"/>
      <c r="C9"/>
      <c r="D9"/>
      <c r="E9"/>
      <c r="F9"/>
      <c r="G9"/>
      <c r="H9"/>
      <c r="I9"/>
      <c r="J9"/>
      <c r="K9"/>
    </row>
    <row r="10" spans="1:11">
      <c r="A10"/>
      <c r="B10"/>
      <c r="C10"/>
      <c r="D10"/>
      <c r="E10"/>
      <c r="F10"/>
      <c r="G10"/>
      <c r="H10"/>
      <c r="I10"/>
      <c r="J10"/>
      <c r="K10"/>
    </row>
  </sheetData>
  <mergeCells count="1">
    <mergeCell ref="B8:J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R46"/>
  <sheetViews>
    <sheetView workbookViewId="0"/>
  </sheetViews>
  <sheetFormatPr defaultColWidth="8" defaultRowHeight="16.5"/>
  <cols>
    <col min="1" max="1" width="8" style="37"/>
    <col min="2" max="2" width="65.140625" style="37" customWidth="1"/>
    <col min="3" max="3" width="34.85546875" style="37" customWidth="1"/>
    <col min="4" max="4" width="17.140625" style="37" customWidth="1"/>
    <col min="5" max="5" width="23.5703125" style="37" customWidth="1"/>
    <col min="6" max="6" width="12.42578125" style="37" customWidth="1"/>
    <col min="7" max="7" width="14.140625" style="37" customWidth="1"/>
    <col min="8" max="8" width="16.5703125" style="37" customWidth="1"/>
    <col min="9" max="9" width="13.28515625" style="37" customWidth="1"/>
    <col min="10" max="10" width="14.28515625" style="37" customWidth="1"/>
    <col min="11" max="11" width="15.85546875" style="37" customWidth="1"/>
    <col min="12" max="12" width="12.7109375" style="37" customWidth="1"/>
    <col min="13" max="13" width="17.85546875" style="37" bestFit="1" customWidth="1"/>
    <col min="14" max="14" width="23.5703125" style="37" bestFit="1" customWidth="1"/>
    <col min="15" max="15" width="13.5703125" style="37" customWidth="1"/>
    <col min="16" max="16" width="13.140625" style="37" customWidth="1"/>
    <col min="17" max="17" width="23.5703125" style="37" bestFit="1" customWidth="1"/>
    <col min="18" max="18" width="27.85546875" style="37" bestFit="1" customWidth="1"/>
    <col min="19" max="16384" width="8" style="37"/>
  </cols>
  <sheetData>
    <row r="3" spans="2:18">
      <c r="B3" s="203" t="s">
        <v>66</v>
      </c>
      <c r="C3" s="97"/>
      <c r="D3" s="97"/>
      <c r="E3" s="97"/>
    </row>
    <row r="4" spans="2:18">
      <c r="B4" s="203"/>
      <c r="C4" s="97"/>
      <c r="D4" s="97"/>
      <c r="E4" s="97"/>
    </row>
    <row r="5" spans="2:18">
      <c r="B5" s="97"/>
      <c r="C5" s="97"/>
      <c r="D5" s="97"/>
      <c r="E5" s="97"/>
    </row>
    <row r="6" spans="2:18" ht="16.5" customHeight="1">
      <c r="B6" s="204" t="s">
        <v>50</v>
      </c>
      <c r="C6" s="206" t="s">
        <v>91</v>
      </c>
      <c r="D6" s="207"/>
      <c r="E6" s="207"/>
      <c r="F6" s="207"/>
      <c r="G6" s="207"/>
      <c r="H6" s="207"/>
      <c r="I6" s="208" t="s">
        <v>51</v>
      </c>
      <c r="J6" s="209"/>
      <c r="K6" s="209"/>
      <c r="L6" s="212" t="s">
        <v>52</v>
      </c>
      <c r="M6" s="213"/>
      <c r="N6" s="214"/>
      <c r="O6" s="218" t="s">
        <v>67</v>
      </c>
      <c r="P6" s="219"/>
      <c r="Q6" s="220"/>
      <c r="R6" s="201" t="s">
        <v>73</v>
      </c>
    </row>
    <row r="7" spans="2:18" ht="25.5" customHeight="1">
      <c r="B7" s="204"/>
      <c r="C7" s="202" t="s">
        <v>68</v>
      </c>
      <c r="D7" s="202"/>
      <c r="E7" s="202"/>
      <c r="F7" s="202" t="s">
        <v>53</v>
      </c>
      <c r="G7" s="202"/>
      <c r="H7" s="202"/>
      <c r="I7" s="210"/>
      <c r="J7" s="211"/>
      <c r="K7" s="211"/>
      <c r="L7" s="215"/>
      <c r="M7" s="216"/>
      <c r="N7" s="217"/>
      <c r="O7" s="221"/>
      <c r="P7" s="222"/>
      <c r="Q7" s="223"/>
      <c r="R7" s="201"/>
    </row>
    <row r="8" spans="2:18" ht="60">
      <c r="B8" s="205"/>
      <c r="C8" s="92" t="s">
        <v>54</v>
      </c>
      <c r="D8" s="92" t="s">
        <v>55</v>
      </c>
      <c r="E8" s="92" t="s">
        <v>56</v>
      </c>
      <c r="F8" s="92" t="s">
        <v>54</v>
      </c>
      <c r="G8" s="92" t="s">
        <v>55</v>
      </c>
      <c r="H8" s="92" t="s">
        <v>56</v>
      </c>
      <c r="I8" s="93" t="s">
        <v>54</v>
      </c>
      <c r="J8" s="93" t="s">
        <v>55</v>
      </c>
      <c r="K8" s="93" t="s">
        <v>93</v>
      </c>
      <c r="L8" s="94" t="s">
        <v>54</v>
      </c>
      <c r="M8" s="94" t="s">
        <v>55</v>
      </c>
      <c r="N8" s="94" t="s">
        <v>56</v>
      </c>
      <c r="O8" s="95" t="s">
        <v>54</v>
      </c>
      <c r="P8" s="95" t="s">
        <v>55</v>
      </c>
      <c r="Q8" s="95" t="s">
        <v>95</v>
      </c>
      <c r="R8" s="201"/>
    </row>
    <row r="9" spans="2:18">
      <c r="B9" s="98" t="s">
        <v>57</v>
      </c>
      <c r="C9" s="115">
        <v>1E-4</v>
      </c>
      <c r="D9" s="115">
        <v>1E-4</v>
      </c>
      <c r="E9" s="115">
        <v>115527.97999999998</v>
      </c>
      <c r="F9" s="115">
        <v>1E-4</v>
      </c>
      <c r="G9" s="115">
        <v>1E-4</v>
      </c>
      <c r="H9" s="115">
        <v>8867339.4719779491</v>
      </c>
      <c r="I9" s="115">
        <v>1E-4</v>
      </c>
      <c r="J9" s="115">
        <v>1132446.07</v>
      </c>
      <c r="K9" s="115">
        <v>15179883.019119382</v>
      </c>
      <c r="L9" s="115">
        <v>1E-4</v>
      </c>
      <c r="M9" s="115">
        <v>4911504.4499999983</v>
      </c>
      <c r="N9" s="115">
        <v>68532522.919999987</v>
      </c>
      <c r="Q9" s="115">
        <v>1899737.7315161172</v>
      </c>
      <c r="R9" s="116">
        <v>73526948.189999998</v>
      </c>
    </row>
    <row r="10" spans="2:18">
      <c r="B10" s="98" t="s">
        <v>58</v>
      </c>
      <c r="C10" s="115">
        <v>1E-4</v>
      </c>
      <c r="D10" s="115">
        <v>1E-4</v>
      </c>
      <c r="E10" s="115">
        <v>330274.97000000003</v>
      </c>
      <c r="F10" s="115">
        <v>1E-4</v>
      </c>
      <c r="G10" s="115">
        <v>1E-4</v>
      </c>
      <c r="H10" s="115">
        <v>442034.77186510852</v>
      </c>
      <c r="I10" s="115">
        <v>1E-4</v>
      </c>
      <c r="J10" s="115">
        <v>175382.39999999999</v>
      </c>
      <c r="K10" s="115">
        <v>5213006.9412331935</v>
      </c>
      <c r="L10" s="115">
        <v>1E-4</v>
      </c>
      <c r="M10" s="115">
        <v>1E-4</v>
      </c>
      <c r="N10" s="115">
        <v>0</v>
      </c>
      <c r="Q10" s="115">
        <v>221425.16660703433</v>
      </c>
      <c r="R10" s="116">
        <v>9329675</v>
      </c>
    </row>
    <row r="11" spans="2:18">
      <c r="B11" s="98" t="s">
        <v>59</v>
      </c>
      <c r="C11" s="115">
        <v>1E-4</v>
      </c>
      <c r="D11" s="115">
        <v>1E-4</v>
      </c>
      <c r="E11" s="115">
        <v>337212.89999999985</v>
      </c>
      <c r="F11" s="115">
        <v>1E-4</v>
      </c>
      <c r="G11" s="115">
        <v>1E-4</v>
      </c>
      <c r="H11" s="115">
        <v>299376.87837220199</v>
      </c>
      <c r="I11" s="115">
        <v>1E-4</v>
      </c>
      <c r="J11" s="115">
        <v>202907.09</v>
      </c>
      <c r="K11" s="115">
        <v>20509889.407738257</v>
      </c>
      <c r="L11" s="115">
        <v>1E-4</v>
      </c>
      <c r="M11" s="115">
        <v>492893.12</v>
      </c>
      <c r="N11" s="115">
        <v>0</v>
      </c>
      <c r="Q11" s="115">
        <v>397607.46552883106</v>
      </c>
      <c r="R11" s="116">
        <v>25960810.239999998</v>
      </c>
    </row>
    <row r="12" spans="2:18" ht="17.25" thickBot="1">
      <c r="B12" s="98" t="s">
        <v>60</v>
      </c>
      <c r="C12" s="117">
        <v>1E-4</v>
      </c>
      <c r="D12" s="117">
        <v>1E-4</v>
      </c>
      <c r="E12" s="117">
        <v>1E-4</v>
      </c>
      <c r="F12" s="117">
        <v>1E-4</v>
      </c>
      <c r="G12" s="117">
        <v>1E-4</v>
      </c>
      <c r="H12" s="117">
        <v>1E-4</v>
      </c>
      <c r="I12" s="117">
        <v>1E-4</v>
      </c>
      <c r="J12" s="117">
        <v>1E-4</v>
      </c>
      <c r="K12" s="117">
        <v>1E-4</v>
      </c>
      <c r="L12" s="117">
        <v>1E-4</v>
      </c>
      <c r="M12" s="117">
        <v>1E-4</v>
      </c>
      <c r="N12" s="117">
        <v>1E-4</v>
      </c>
      <c r="O12" s="118"/>
      <c r="P12" s="118"/>
      <c r="Q12" s="117">
        <v>1E-4</v>
      </c>
      <c r="R12" s="117">
        <v>1E-4</v>
      </c>
    </row>
    <row r="13" spans="2:18" ht="17.25" thickBot="1">
      <c r="B13" s="99" t="s">
        <v>61</v>
      </c>
      <c r="C13" s="115">
        <v>4.0000000000000002E-4</v>
      </c>
      <c r="D13" s="115">
        <v>4.0000000000000002E-4</v>
      </c>
      <c r="E13" s="115">
        <v>783015.85009999981</v>
      </c>
      <c r="F13" s="115">
        <v>4.0000000000000002E-4</v>
      </c>
      <c r="G13" s="115">
        <v>4.0000000000000002E-4</v>
      </c>
      <c r="H13" s="115">
        <v>9608751.1223152597</v>
      </c>
      <c r="I13" s="115">
        <v>4.0000000000000002E-4</v>
      </c>
      <c r="J13" s="115">
        <v>1510735.5601000001</v>
      </c>
      <c r="K13" s="115">
        <v>40902779.36819084</v>
      </c>
      <c r="L13" s="115">
        <v>4.0000000000000002E-4</v>
      </c>
      <c r="M13" s="115">
        <v>5404397.5701999981</v>
      </c>
      <c r="N13" s="115">
        <v>68532522.920099989</v>
      </c>
      <c r="Q13" s="115">
        <v>2518770.3637519823</v>
      </c>
      <c r="R13" s="115">
        <v>108817433.43009999</v>
      </c>
    </row>
    <row r="14" spans="2:18">
      <c r="B14" s="100" t="s">
        <v>62</v>
      </c>
      <c r="H14" s="115">
        <v>660188.05000000005</v>
      </c>
      <c r="R14" s="116">
        <v>1280900</v>
      </c>
    </row>
    <row r="15" spans="2:18" ht="17.25" thickBot="1">
      <c r="B15" s="98" t="s">
        <v>63</v>
      </c>
      <c r="C15" s="118"/>
      <c r="D15" s="118"/>
      <c r="E15" s="118"/>
      <c r="F15" s="119">
        <v>75951.33</v>
      </c>
      <c r="G15" s="117">
        <v>2379983.6999999997</v>
      </c>
      <c r="H15" s="117">
        <v>115147.59</v>
      </c>
      <c r="I15" s="118"/>
      <c r="J15" s="117">
        <v>1E-4</v>
      </c>
      <c r="K15" s="118"/>
      <c r="L15" s="117">
        <v>1E-4</v>
      </c>
      <c r="M15" s="117">
        <v>1E-4</v>
      </c>
      <c r="N15" s="117">
        <v>1E-4</v>
      </c>
      <c r="O15" s="118"/>
      <c r="P15" s="118"/>
      <c r="Q15" s="117">
        <v>1E-4</v>
      </c>
      <c r="R15" s="119">
        <v>3377411</v>
      </c>
    </row>
    <row r="16" spans="2:18" ht="18" thickTop="1" thickBot="1">
      <c r="B16" s="101" t="s">
        <v>64</v>
      </c>
      <c r="C16" s="115">
        <v>4.0000000000000002E-4</v>
      </c>
      <c r="D16" s="115">
        <v>4.0000000000000002E-4</v>
      </c>
      <c r="E16" s="115">
        <v>783015.85009999981</v>
      </c>
      <c r="F16" s="115">
        <v>75951.330400000006</v>
      </c>
      <c r="G16" s="115">
        <v>2379983.7003999995</v>
      </c>
      <c r="H16" s="115">
        <v>10384086.76231526</v>
      </c>
      <c r="I16" s="115">
        <v>4.0000000000000002E-4</v>
      </c>
      <c r="J16" s="115">
        <v>1510735.5602000002</v>
      </c>
      <c r="K16" s="115">
        <v>40902779.36819084</v>
      </c>
      <c r="L16" s="115">
        <v>5.0000000000000001E-4</v>
      </c>
      <c r="M16" s="115">
        <v>5404397.5702999979</v>
      </c>
      <c r="N16" s="115">
        <v>68532522.92019999</v>
      </c>
      <c r="Q16" s="115">
        <v>2518770.3638519822</v>
      </c>
      <c r="R16" s="115">
        <v>113475744.43009999</v>
      </c>
    </row>
    <row r="17" spans="2:18">
      <c r="B17" s="102" t="s">
        <v>69</v>
      </c>
      <c r="H17" s="115">
        <v>97641.569999999978</v>
      </c>
      <c r="Q17" s="115">
        <v>3014600</v>
      </c>
      <c r="R17" s="115">
        <v>2973000</v>
      </c>
    </row>
    <row r="18" spans="2:18">
      <c r="B18" s="102" t="s">
        <v>70</v>
      </c>
    </row>
    <row r="19" spans="2:18">
      <c r="B19" s="102" t="s">
        <v>71</v>
      </c>
      <c r="C19" s="118"/>
      <c r="D19" s="118"/>
      <c r="E19" s="118"/>
      <c r="F19" s="118"/>
      <c r="G19" s="118"/>
      <c r="H19" s="118"/>
      <c r="I19" s="118"/>
      <c r="J19" s="118"/>
      <c r="K19" s="118"/>
      <c r="L19" s="118"/>
      <c r="M19" s="118"/>
      <c r="N19" s="118"/>
      <c r="O19" s="118"/>
      <c r="P19" s="118"/>
      <c r="Q19" s="118"/>
      <c r="R19" s="118"/>
    </row>
    <row r="20" spans="2:18" ht="17.25" thickBot="1">
      <c r="B20" s="103" t="s">
        <v>65</v>
      </c>
      <c r="E20" s="115">
        <v>783015.85009999981</v>
      </c>
      <c r="H20" s="115">
        <v>10481728.332315261</v>
      </c>
      <c r="K20" s="115">
        <v>40902779.36819084</v>
      </c>
      <c r="N20" s="115">
        <v>68532522.92019999</v>
      </c>
      <c r="Q20" s="115">
        <v>5533370.3638519822</v>
      </c>
      <c r="R20" s="115">
        <v>116448744.43009999</v>
      </c>
    </row>
    <row r="21" spans="2:18" ht="17.25" thickTop="1">
      <c r="B21" s="104" t="s">
        <v>72</v>
      </c>
      <c r="R21" s="115"/>
    </row>
    <row r="23" spans="2:18">
      <c r="B23" s="120" t="s">
        <v>79</v>
      </c>
      <c r="D23" s="96"/>
      <c r="E23" s="96"/>
      <c r="F23" s="96"/>
      <c r="G23" s="96"/>
    </row>
    <row r="24" spans="2:18" ht="16.5" customHeight="1">
      <c r="B24" s="1"/>
    </row>
    <row r="25" spans="2:18" ht="16.5" customHeight="1">
      <c r="B25" s="1" t="s">
        <v>92</v>
      </c>
    </row>
    <row r="26" spans="2:18">
      <c r="B26" s="1" t="s">
        <v>80</v>
      </c>
    </row>
    <row r="27" spans="2:18">
      <c r="B27" s="1"/>
    </row>
    <row r="28" spans="2:18">
      <c r="B28" s="1" t="s">
        <v>94</v>
      </c>
    </row>
    <row r="30" spans="2:18">
      <c r="B30" s="1"/>
    </row>
    <row r="33" spans="2:15">
      <c r="B33" s="200"/>
      <c r="C33" s="200"/>
      <c r="D33" s="200"/>
      <c r="E33" s="200"/>
      <c r="F33" s="200"/>
      <c r="G33" s="200"/>
      <c r="H33" s="200"/>
      <c r="I33" s="200"/>
      <c r="J33" s="200"/>
      <c r="K33" s="200"/>
      <c r="L33" s="200"/>
      <c r="M33" s="200"/>
      <c r="N33" s="200"/>
      <c r="O33" s="200"/>
    </row>
    <row r="42" spans="2:15">
      <c r="B42" s="40"/>
      <c r="C42" s="39"/>
      <c r="D42" s="39"/>
      <c r="E42" s="39"/>
    </row>
    <row r="43" spans="2:15">
      <c r="C43" s="39"/>
      <c r="D43" s="39"/>
      <c r="E43" s="39"/>
    </row>
    <row r="44" spans="2:15">
      <c r="C44" s="39"/>
      <c r="D44" s="39"/>
      <c r="E44" s="39"/>
    </row>
    <row r="45" spans="2:15">
      <c r="B45" s="40"/>
      <c r="C45" s="39"/>
      <c r="D45" s="39"/>
      <c r="E45" s="39"/>
    </row>
    <row r="46" spans="2:15">
      <c r="B46" s="40"/>
      <c r="C46" s="39"/>
      <c r="D46" s="39"/>
      <c r="E46" s="39"/>
    </row>
  </sheetData>
  <mergeCells count="10">
    <mergeCell ref="B33:O33"/>
    <mergeCell ref="R6:R8"/>
    <mergeCell ref="C7:E7"/>
    <mergeCell ref="F7:H7"/>
    <mergeCell ref="B3:B4"/>
    <mergeCell ref="B6:B8"/>
    <mergeCell ref="C6:H6"/>
    <mergeCell ref="I6:K7"/>
    <mergeCell ref="L6:N7"/>
    <mergeCell ref="O6:Q7"/>
  </mergeCells>
  <pageMargins left="0.75" right="0.75" top="1" bottom="1" header="0.5" footer="0.5"/>
  <pageSetup scale="56" orientation="portrait" horizontalDpi="1200" verticalDpi="1200" r:id="rId1"/>
  <headerFooter alignWithMargins="0">
    <oddFooter>&amp;LSDGE 2015 Annual Report&amp;C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
  <sheetViews>
    <sheetView showGridLines="0" workbookViewId="0"/>
  </sheetViews>
  <sheetFormatPr defaultRowHeight="15"/>
  <cols>
    <col min="1" max="1" width="9.140625" style="170"/>
    <col min="2" max="2" width="26.42578125" style="170" bestFit="1" customWidth="1"/>
    <col min="3" max="5" width="15.140625" style="170" bestFit="1" customWidth="1"/>
    <col min="6" max="6" width="6.42578125" style="170" bestFit="1" customWidth="1"/>
    <col min="7" max="7" width="15.140625" style="170" bestFit="1" customWidth="1"/>
    <col min="8" max="8" width="6.42578125" style="170" bestFit="1" customWidth="1"/>
    <col min="9" max="9" width="14.28515625" style="170" bestFit="1" customWidth="1"/>
    <col min="10" max="11" width="10.42578125" style="170" bestFit="1" customWidth="1"/>
    <col min="12" max="16384" width="9.140625" style="170"/>
  </cols>
  <sheetData>
    <row r="1" spans="1:12">
      <c r="A1" s="192"/>
      <c r="B1"/>
      <c r="C1"/>
      <c r="D1"/>
      <c r="E1"/>
      <c r="F1"/>
      <c r="G1"/>
      <c r="H1"/>
      <c r="I1"/>
      <c r="J1"/>
      <c r="K1"/>
      <c r="L1"/>
    </row>
    <row r="2" spans="1:12" ht="15.75">
      <c r="A2"/>
      <c r="B2" s="120" t="s">
        <v>109</v>
      </c>
      <c r="C2" s="1"/>
      <c r="D2" s="1"/>
      <c r="E2" s="1"/>
      <c r="F2" s="1"/>
      <c r="G2" s="1"/>
      <c r="H2" s="171"/>
      <c r="I2" s="1"/>
      <c r="J2" s="1"/>
      <c r="K2" s="1"/>
      <c r="L2"/>
    </row>
    <row r="3" spans="1:12" ht="17.25" thickBot="1">
      <c r="A3"/>
      <c r="B3" s="172" t="s">
        <v>110</v>
      </c>
      <c r="C3" s="23"/>
      <c r="D3" s="23"/>
      <c r="E3" s="171"/>
      <c r="F3" s="1"/>
      <c r="G3" s="1"/>
      <c r="H3" s="1"/>
      <c r="I3" s="1"/>
      <c r="J3" s="1"/>
      <c r="K3" s="1"/>
      <c r="L3"/>
    </row>
    <row r="4" spans="1:12" ht="63">
      <c r="A4"/>
      <c r="B4" s="173" t="s">
        <v>6</v>
      </c>
      <c r="C4" s="174" t="s">
        <v>111</v>
      </c>
      <c r="D4" s="174" t="s">
        <v>112</v>
      </c>
      <c r="E4" s="174" t="s">
        <v>113</v>
      </c>
      <c r="F4" s="174" t="s">
        <v>114</v>
      </c>
      <c r="G4" s="174" t="s">
        <v>115</v>
      </c>
      <c r="H4" s="174" t="s">
        <v>116</v>
      </c>
      <c r="I4" s="174" t="s">
        <v>121</v>
      </c>
      <c r="J4" s="174" t="s">
        <v>117</v>
      </c>
      <c r="K4" s="175" t="s">
        <v>118</v>
      </c>
      <c r="L4"/>
    </row>
    <row r="5" spans="1:12" ht="16.5" thickBot="1">
      <c r="A5"/>
      <c r="B5" s="163" t="s">
        <v>119</v>
      </c>
      <c r="C5" s="184">
        <v>242323859.88627201</v>
      </c>
      <c r="D5" s="184">
        <v>357364320.22280908</v>
      </c>
      <c r="E5" s="184">
        <v>115040460.33653706</v>
      </c>
      <c r="F5" s="185">
        <v>1.4747384776329004</v>
      </c>
      <c r="G5" s="184">
        <v>130026329.47319078</v>
      </c>
      <c r="H5" s="185">
        <v>2.7483996639041597</v>
      </c>
      <c r="I5" s="185"/>
      <c r="J5" s="186">
        <v>5.9377345339449092E-2</v>
      </c>
      <c r="K5" s="187">
        <v>5.937734533944905E-2</v>
      </c>
      <c r="L5"/>
    </row>
    <row r="6" spans="1:12" ht="16.5" thickBot="1">
      <c r="A6"/>
      <c r="B6" s="176" t="s">
        <v>120</v>
      </c>
      <c r="C6" s="188">
        <v>242323859.88627201</v>
      </c>
      <c r="D6" s="188">
        <v>357364320.22280908</v>
      </c>
      <c r="E6" s="188">
        <v>115040460.33653706</v>
      </c>
      <c r="F6" s="189">
        <v>1.4747384776329004</v>
      </c>
      <c r="G6" s="188">
        <v>130026329.47319078</v>
      </c>
      <c r="H6" s="189">
        <v>2.7483996639041597</v>
      </c>
      <c r="I6" s="188">
        <v>0</v>
      </c>
      <c r="J6" s="190">
        <v>5.9377345339449092E-2</v>
      </c>
      <c r="K6" s="191">
        <v>5.937734533944905E-2</v>
      </c>
      <c r="L6"/>
    </row>
    <row r="7" spans="1:12" ht="33.6" customHeight="1" thickBot="1">
      <c r="A7"/>
      <c r="B7" s="197" t="s">
        <v>127</v>
      </c>
      <c r="C7" s="224"/>
      <c r="D7" s="224"/>
      <c r="E7" s="224"/>
      <c r="F7" s="224"/>
      <c r="G7" s="224"/>
      <c r="H7" s="224"/>
      <c r="I7" s="224"/>
      <c r="J7" s="224"/>
      <c r="K7" s="225"/>
      <c r="L7"/>
    </row>
    <row r="8" spans="1:12">
      <c r="A8"/>
      <c r="B8"/>
      <c r="C8"/>
      <c r="D8"/>
      <c r="E8"/>
      <c r="F8"/>
      <c r="G8"/>
      <c r="H8"/>
      <c r="I8"/>
      <c r="J8"/>
      <c r="K8"/>
      <c r="L8"/>
    </row>
  </sheetData>
  <mergeCells count="1">
    <mergeCell ref="B7:K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10"/>
  <sheetViews>
    <sheetView showGridLines="0" workbookViewId="0"/>
  </sheetViews>
  <sheetFormatPr defaultColWidth="8" defaultRowHeight="12.75"/>
  <cols>
    <col min="2" max="2" width="19.28515625" bestFit="1" customWidth="1"/>
    <col min="3" max="3" width="25" bestFit="1" customWidth="1"/>
    <col min="4" max="4" width="27.28515625" bestFit="1" customWidth="1"/>
    <col min="5" max="5" width="21.85546875" bestFit="1" customWidth="1"/>
    <col min="6" max="6" width="25.42578125" bestFit="1" customWidth="1"/>
    <col min="7" max="7" width="11.85546875" customWidth="1"/>
  </cols>
  <sheetData>
    <row r="1" spans="2:7" ht="15.75">
      <c r="B1" s="195"/>
      <c r="C1" s="196"/>
      <c r="D1" s="196"/>
      <c r="E1" s="195"/>
      <c r="F1" s="195"/>
      <c r="G1" s="1"/>
    </row>
    <row r="2" spans="2:7" ht="16.5">
      <c r="B2" s="38" t="s">
        <v>12</v>
      </c>
      <c r="C2" s="41"/>
      <c r="D2" s="41"/>
      <c r="E2" s="1"/>
      <c r="F2" s="1"/>
      <c r="G2" s="1"/>
    </row>
    <row r="3" spans="2:7" ht="16.5" thickBot="1">
      <c r="B3" s="42" t="s">
        <v>13</v>
      </c>
      <c r="C3" s="43"/>
      <c r="D3" s="43"/>
      <c r="E3" s="1"/>
      <c r="F3" s="1"/>
      <c r="G3" s="1"/>
    </row>
    <row r="4" spans="2:7" ht="50.25" thickBot="1">
      <c r="B4" s="114">
        <v>2016</v>
      </c>
      <c r="C4" s="111" t="s">
        <v>14</v>
      </c>
      <c r="D4" s="111" t="s">
        <v>15</v>
      </c>
      <c r="E4" s="112" t="s">
        <v>16</v>
      </c>
      <c r="F4" s="113" t="s">
        <v>17</v>
      </c>
      <c r="G4" s="23"/>
    </row>
    <row r="5" spans="2:7" ht="16.5">
      <c r="B5" s="105" t="s">
        <v>18</v>
      </c>
      <c r="C5" s="106"/>
      <c r="D5" s="106"/>
      <c r="E5" s="107"/>
      <c r="F5" s="107"/>
      <c r="G5" s="23"/>
    </row>
    <row r="6" spans="2:7" ht="16.5">
      <c r="B6" s="105" t="s">
        <v>0</v>
      </c>
      <c r="C6" s="106"/>
      <c r="D6" s="106"/>
      <c r="E6" s="107"/>
      <c r="F6" s="107"/>
      <c r="G6" s="23"/>
    </row>
    <row r="7" spans="2:7" ht="16.5">
      <c r="B7" s="105" t="s">
        <v>78</v>
      </c>
      <c r="C7" s="106">
        <v>0.22786416542700905</v>
      </c>
      <c r="D7" s="106">
        <v>0.58690844467160419</v>
      </c>
      <c r="E7" s="107">
        <v>80897554.515364632</v>
      </c>
      <c r="F7" s="107">
        <v>881245096.2135241</v>
      </c>
      <c r="G7" s="23"/>
    </row>
    <row r="8" spans="2:7" ht="16.5">
      <c r="B8" s="105" t="s">
        <v>8</v>
      </c>
      <c r="C8" s="106"/>
      <c r="D8" s="106"/>
      <c r="E8" s="108"/>
      <c r="F8" s="108"/>
      <c r="G8" s="23"/>
    </row>
    <row r="9" spans="2:7" ht="16.5">
      <c r="B9" s="109" t="s">
        <v>45</v>
      </c>
      <c r="C9" s="110"/>
      <c r="D9" s="110"/>
      <c r="E9" s="108"/>
      <c r="F9" s="108"/>
      <c r="G9" s="23"/>
    </row>
    <row r="10" spans="2:7" ht="15.75">
      <c r="B10" s="1"/>
      <c r="C10" s="1"/>
      <c r="D10" s="1"/>
      <c r="E10" s="1"/>
      <c r="F10" s="1"/>
      <c r="G10" s="1"/>
    </row>
  </sheetData>
  <printOptions horizontalCentered="1"/>
  <pageMargins left="0.75" right="0.75" top="1" bottom="1" header="0.5" footer="0.5"/>
  <pageSetup scale="71" orientation="portrait" horizontalDpi="1200" verticalDpi="1200" r:id="rId1"/>
  <headerFooter alignWithMargins="0">
    <oddFooter>&amp;LSDGE 2009 Annual Report&amp;C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8"/>
  <sheetViews>
    <sheetView showGridLines="0" workbookViewId="0"/>
  </sheetViews>
  <sheetFormatPr defaultRowHeight="12.75"/>
  <cols>
    <col min="2" max="2" width="41.140625" bestFit="1" customWidth="1"/>
  </cols>
  <sheetData>
    <row r="2" spans="2:10" ht="15.75">
      <c r="B2" s="45" t="s">
        <v>49</v>
      </c>
      <c r="C2" s="46"/>
      <c r="D2" s="46"/>
      <c r="E2" s="46"/>
      <c r="F2" s="46"/>
      <c r="G2" s="46"/>
      <c r="H2" s="46"/>
      <c r="I2" s="46"/>
      <c r="J2" s="46"/>
    </row>
    <row r="3" spans="2:10" ht="16.5" thickBot="1">
      <c r="B3" s="47" t="s">
        <v>46</v>
      </c>
      <c r="C3" s="48"/>
      <c r="D3" s="48"/>
      <c r="E3" s="48"/>
      <c r="F3" s="48"/>
      <c r="G3" s="48"/>
      <c r="H3" s="48"/>
      <c r="I3" s="48"/>
      <c r="J3" s="48"/>
    </row>
    <row r="4" spans="2:10" ht="13.5" thickTop="1">
      <c r="B4" s="49"/>
      <c r="C4" s="50"/>
      <c r="D4" s="50"/>
      <c r="E4" s="50"/>
      <c r="F4" s="50"/>
      <c r="G4" s="50"/>
      <c r="H4" s="50"/>
      <c r="I4" s="51" t="s">
        <v>21</v>
      </c>
      <c r="J4" s="52"/>
    </row>
    <row r="5" spans="2:10">
      <c r="B5" s="53"/>
      <c r="C5" s="46"/>
      <c r="D5" s="46"/>
      <c r="E5" s="46"/>
      <c r="F5" s="46"/>
      <c r="G5" s="54"/>
      <c r="H5" s="54"/>
      <c r="I5" s="55">
        <v>1000000</v>
      </c>
      <c r="J5" s="56"/>
    </row>
    <row r="6" spans="2:10">
      <c r="B6" s="57"/>
      <c r="C6" s="58" t="s">
        <v>19</v>
      </c>
      <c r="D6" s="58" t="s">
        <v>22</v>
      </c>
      <c r="E6" s="59"/>
      <c r="F6" s="60" t="s">
        <v>20</v>
      </c>
      <c r="G6" s="60" t="s">
        <v>22</v>
      </c>
      <c r="H6" s="59"/>
      <c r="I6" s="60" t="s">
        <v>23</v>
      </c>
      <c r="J6" s="61" t="s">
        <v>22</v>
      </c>
    </row>
    <row r="7" spans="2:10">
      <c r="B7" s="62" t="s">
        <v>24</v>
      </c>
      <c r="C7" s="63">
        <v>72.579590565313026</v>
      </c>
      <c r="D7" s="64">
        <v>0.20991249889970071</v>
      </c>
      <c r="E7" s="65"/>
      <c r="F7" s="66">
        <v>38.517352198582991</v>
      </c>
      <c r="G7" s="67">
        <v>0.41319633832992525</v>
      </c>
      <c r="H7" s="65"/>
      <c r="I7" s="66">
        <v>0.86944610733675243</v>
      </c>
      <c r="J7" s="68">
        <v>0.24172968209781698</v>
      </c>
    </row>
    <row r="8" spans="2:10">
      <c r="B8" s="69" t="s">
        <v>25</v>
      </c>
      <c r="C8" s="70">
        <v>3.6952361393470801</v>
      </c>
      <c r="D8" s="71">
        <v>1.0687250313665129E-2</v>
      </c>
      <c r="E8" s="46"/>
      <c r="F8" s="70">
        <v>0.65854610631871002</v>
      </c>
      <c r="G8" s="72">
        <v>7.064578020561112E-3</v>
      </c>
      <c r="H8" s="46"/>
      <c r="I8" s="70">
        <v>-2.3435644332528101E-2</v>
      </c>
      <c r="J8" s="73">
        <v>-6.5157469870243843E-3</v>
      </c>
    </row>
    <row r="9" spans="2:10">
      <c r="B9" s="69" t="s">
        <v>26</v>
      </c>
      <c r="C9" s="70">
        <v>0</v>
      </c>
      <c r="D9" s="71">
        <v>0</v>
      </c>
      <c r="E9" s="46"/>
      <c r="F9" s="70">
        <v>0</v>
      </c>
      <c r="G9" s="72">
        <v>0</v>
      </c>
      <c r="H9" s="46"/>
      <c r="I9" s="70">
        <v>0</v>
      </c>
      <c r="J9" s="73">
        <v>0</v>
      </c>
    </row>
    <row r="10" spans="2:10">
      <c r="B10" s="69" t="s">
        <v>27</v>
      </c>
      <c r="C10" s="70">
        <v>0</v>
      </c>
      <c r="D10" s="71">
        <v>0</v>
      </c>
      <c r="E10" s="46"/>
      <c r="F10" s="70">
        <v>0</v>
      </c>
      <c r="G10" s="72">
        <v>0</v>
      </c>
      <c r="H10" s="46"/>
      <c r="I10" s="70">
        <v>0</v>
      </c>
      <c r="J10" s="73">
        <v>0</v>
      </c>
    </row>
    <row r="11" spans="2:10">
      <c r="B11" s="69" t="s">
        <v>28</v>
      </c>
      <c r="C11" s="70">
        <v>25.567344715272551</v>
      </c>
      <c r="D11" s="71">
        <v>7.394510188898544E-2</v>
      </c>
      <c r="E11" s="46"/>
      <c r="F11" s="70">
        <v>32.384861285491695</v>
      </c>
      <c r="G11" s="72">
        <v>0.34740981237490171</v>
      </c>
      <c r="H11" s="46"/>
      <c r="I11" s="70">
        <v>0.80287983813723252</v>
      </c>
      <c r="J11" s="73">
        <v>0.22322244748459064</v>
      </c>
    </row>
    <row r="12" spans="2:10">
      <c r="B12" s="69" t="s">
        <v>29</v>
      </c>
      <c r="C12" s="70">
        <v>37.978792710693398</v>
      </c>
      <c r="D12" s="71">
        <v>0.10984111677953506</v>
      </c>
      <c r="E12" s="46"/>
      <c r="F12" s="70">
        <v>3.8138287945951501</v>
      </c>
      <c r="G12" s="72">
        <v>4.0912991236243978E-2</v>
      </c>
      <c r="H12" s="46"/>
      <c r="I12" s="70">
        <v>-0.617889395873636</v>
      </c>
      <c r="J12" s="73">
        <v>-0.17179006953480497</v>
      </c>
    </row>
    <row r="13" spans="2:10">
      <c r="B13" s="69" t="s">
        <v>30</v>
      </c>
      <c r="C13" s="70">
        <v>5.2063680000000003</v>
      </c>
      <c r="D13" s="71">
        <v>1.5057700223425388E-2</v>
      </c>
      <c r="E13" s="46"/>
      <c r="F13" s="70">
        <v>1.6366399116516099</v>
      </c>
      <c r="G13" s="72">
        <v>1.7557115950559452E-2</v>
      </c>
      <c r="H13" s="46"/>
      <c r="I13" s="70">
        <v>0</v>
      </c>
      <c r="J13" s="73">
        <v>0</v>
      </c>
    </row>
    <row r="14" spans="2:10">
      <c r="B14" s="69" t="s">
        <v>31</v>
      </c>
      <c r="C14" s="70">
        <v>0</v>
      </c>
      <c r="D14" s="71">
        <v>0</v>
      </c>
      <c r="E14" s="46"/>
      <c r="F14" s="70">
        <v>0</v>
      </c>
      <c r="G14" s="72">
        <v>0</v>
      </c>
      <c r="H14" s="46"/>
      <c r="I14" s="70">
        <v>0</v>
      </c>
      <c r="J14" s="73">
        <v>0</v>
      </c>
    </row>
    <row r="15" spans="2:10">
      <c r="B15" s="69" t="s">
        <v>32</v>
      </c>
      <c r="C15" s="70">
        <v>0.13184899999999999</v>
      </c>
      <c r="D15" s="71">
        <v>3.8132969408970202E-4</v>
      </c>
      <c r="E15" s="46"/>
      <c r="F15" s="70">
        <v>2.3476100525818801E-2</v>
      </c>
      <c r="G15" s="72">
        <v>2.5184074765893235E-4</v>
      </c>
      <c r="H15" s="46"/>
      <c r="I15" s="70">
        <v>0.70789130940568401</v>
      </c>
      <c r="J15" s="73">
        <v>0.19681305113505571</v>
      </c>
    </row>
    <row r="16" spans="2:10">
      <c r="B16" s="69" t="s">
        <v>33</v>
      </c>
      <c r="C16" s="70">
        <v>0</v>
      </c>
      <c r="D16" s="71">
        <v>0</v>
      </c>
      <c r="E16" s="46"/>
      <c r="F16" s="70">
        <v>0</v>
      </c>
      <c r="G16" s="72">
        <v>0</v>
      </c>
      <c r="H16" s="46"/>
      <c r="I16" s="70">
        <v>0</v>
      </c>
      <c r="J16" s="73">
        <v>0</v>
      </c>
    </row>
    <row r="17" spans="2:10">
      <c r="B17" s="62" t="s">
        <v>34</v>
      </c>
      <c r="C17" s="74">
        <v>124.92311911051344</v>
      </c>
      <c r="D17" s="64">
        <v>0.36129887064098704</v>
      </c>
      <c r="E17" s="65"/>
      <c r="F17" s="66">
        <v>26.197583395839807</v>
      </c>
      <c r="G17" s="67">
        <v>0.28103555707684619</v>
      </c>
      <c r="H17" s="65"/>
      <c r="I17" s="66">
        <v>1.479704821810879</v>
      </c>
      <c r="J17" s="68">
        <v>0.41139821451453268</v>
      </c>
    </row>
    <row r="18" spans="2:10">
      <c r="B18" s="69" t="s">
        <v>28</v>
      </c>
      <c r="C18" s="70">
        <v>15.8851024335384</v>
      </c>
      <c r="D18" s="71">
        <v>4.5942413302829596E-2</v>
      </c>
      <c r="E18" s="71"/>
      <c r="F18" s="70">
        <v>4.0759753142714601</v>
      </c>
      <c r="G18" s="72">
        <v>4.3725177844444164E-2</v>
      </c>
      <c r="H18" s="46"/>
      <c r="I18" s="70">
        <v>0.77433063183969697</v>
      </c>
      <c r="J18" s="73">
        <v>0.21528499109228166</v>
      </c>
    </row>
    <row r="19" spans="2:10">
      <c r="B19" s="69" t="s">
        <v>29</v>
      </c>
      <c r="C19" s="70">
        <v>88.627182546788902</v>
      </c>
      <c r="D19" s="71">
        <v>0.25632485956358553</v>
      </c>
      <c r="E19" s="46"/>
      <c r="F19" s="70">
        <v>19.160817631672799</v>
      </c>
      <c r="G19" s="72">
        <v>0.20554838878841561</v>
      </c>
      <c r="H19" s="46"/>
      <c r="I19" s="70">
        <v>-0.24571513160623798</v>
      </c>
      <c r="J19" s="73">
        <v>-6.8315494368869217E-2</v>
      </c>
    </row>
    <row r="20" spans="2:10">
      <c r="B20" s="69" t="s">
        <v>35</v>
      </c>
      <c r="C20" s="70">
        <v>0.24131462042236299</v>
      </c>
      <c r="D20" s="71">
        <v>6.9792285406057109E-4</v>
      </c>
      <c r="E20" s="46"/>
      <c r="F20" s="70">
        <v>1.1381336152553601E-3</v>
      </c>
      <c r="G20" s="72">
        <v>1.2209370985034E-5</v>
      </c>
      <c r="H20" s="46"/>
      <c r="I20" s="70">
        <v>1.3058138225555399E-2</v>
      </c>
      <c r="J20" s="73">
        <v>3.6305178382152132E-3</v>
      </c>
    </row>
    <row r="21" spans="2:10">
      <c r="B21" s="69" t="s">
        <v>36</v>
      </c>
      <c r="C21" s="70">
        <v>0.25058979687499999</v>
      </c>
      <c r="D21" s="71">
        <v>7.2474823915497511E-4</v>
      </c>
      <c r="E21" s="46"/>
      <c r="F21" s="70">
        <v>2.1437999606132511E-2</v>
      </c>
      <c r="G21" s="72">
        <v>2.2997694370845701E-4</v>
      </c>
      <c r="H21" s="46"/>
      <c r="I21" s="70">
        <v>2.5550699707031301E-2</v>
      </c>
      <c r="J21" s="73">
        <v>7.1037899479205364E-3</v>
      </c>
    </row>
    <row r="22" spans="2:10">
      <c r="B22" s="69" t="s">
        <v>31</v>
      </c>
      <c r="C22" s="70">
        <v>2.4899669567871099</v>
      </c>
      <c r="D22" s="71">
        <v>7.2014072000932501E-3</v>
      </c>
      <c r="E22" s="46"/>
      <c r="F22" s="70">
        <v>0.23971310904622101</v>
      </c>
      <c r="G22" s="72">
        <v>2.571531355450349E-3</v>
      </c>
      <c r="H22" s="46"/>
      <c r="I22" s="70">
        <v>-5.4640446696281398E-3</v>
      </c>
      <c r="J22" s="73">
        <v>-1.5191531364760059E-3</v>
      </c>
    </row>
    <row r="23" spans="2:10">
      <c r="B23" s="69" t="s">
        <v>32</v>
      </c>
      <c r="C23" s="70">
        <v>0</v>
      </c>
      <c r="D23" s="71">
        <v>0</v>
      </c>
      <c r="E23" s="46"/>
      <c r="F23" s="70">
        <v>0</v>
      </c>
      <c r="G23" s="72">
        <v>0</v>
      </c>
      <c r="H23" s="46"/>
      <c r="I23" s="70">
        <v>3.1044068543910997E-2</v>
      </c>
      <c r="J23" s="73">
        <v>8.6310960010266662E-3</v>
      </c>
    </row>
    <row r="24" spans="2:10">
      <c r="B24" s="69" t="s">
        <v>33</v>
      </c>
      <c r="C24" s="70">
        <v>17.428962756101651</v>
      </c>
      <c r="D24" s="71">
        <v>5.0407519481263055E-2</v>
      </c>
      <c r="E24" s="46"/>
      <c r="F24" s="70">
        <v>2.6985012076279364</v>
      </c>
      <c r="G24" s="72">
        <v>2.8948272773842557E-2</v>
      </c>
      <c r="H24" s="46"/>
      <c r="I24" s="70">
        <v>0.88690045977055065</v>
      </c>
      <c r="J24" s="73">
        <v>0.24658246714043389</v>
      </c>
    </row>
    <row r="25" spans="2:10">
      <c r="B25" s="62" t="s">
        <v>37</v>
      </c>
      <c r="C25" s="70">
        <v>3.4468607499999999</v>
      </c>
      <c r="D25" s="71">
        <v>9.9689065170558804E-3</v>
      </c>
      <c r="E25" s="65"/>
      <c r="F25" s="70">
        <v>0.40469338989257803</v>
      </c>
      <c r="G25" s="72">
        <v>4.3413634973613214E-3</v>
      </c>
      <c r="H25" s="46"/>
      <c r="I25" s="70">
        <v>0.24958187500000001</v>
      </c>
      <c r="J25" s="73">
        <v>6.9390554275907124E-2</v>
      </c>
    </row>
    <row r="26" spans="2:10">
      <c r="B26" s="62" t="s">
        <v>38</v>
      </c>
      <c r="C26" s="70">
        <v>144.81159646873098</v>
      </c>
      <c r="D26" s="64">
        <v>0.41881972394225636</v>
      </c>
      <c r="E26" s="65"/>
      <c r="F26" s="75">
        <v>28.098409573974099</v>
      </c>
      <c r="G26" s="67">
        <v>0.30142674109586737</v>
      </c>
      <c r="H26" s="65"/>
      <c r="I26" s="75">
        <v>0.99803735577392605</v>
      </c>
      <c r="J26" s="68">
        <v>0.27748154911174316</v>
      </c>
    </row>
    <row r="27" spans="2:10" ht="13.5" thickBot="1">
      <c r="B27" s="76" t="s">
        <v>77</v>
      </c>
      <c r="C27" s="77">
        <v>345.76116689455745</v>
      </c>
      <c r="D27" s="78">
        <v>1</v>
      </c>
      <c r="E27" s="79"/>
      <c r="F27" s="77">
        <v>93.218038558289464</v>
      </c>
      <c r="G27" s="80">
        <v>1</v>
      </c>
      <c r="H27" s="79"/>
      <c r="I27" s="81">
        <v>3.5967701599215576</v>
      </c>
      <c r="J27" s="82">
        <v>1</v>
      </c>
    </row>
    <row r="28" spans="2:10" ht="13.5" thickTop="1"/>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29"/>
  <sheetViews>
    <sheetView showGridLines="0" zoomScale="80" zoomScaleNormal="80" workbookViewId="0"/>
  </sheetViews>
  <sheetFormatPr defaultColWidth="8.85546875" defaultRowHeight="15"/>
  <cols>
    <col min="1" max="1" width="13.7109375" style="122" customWidth="1"/>
    <col min="2" max="2" width="18.28515625" style="122" customWidth="1"/>
    <col min="3" max="3" width="20.5703125" style="122" customWidth="1"/>
    <col min="4" max="4" width="16.5703125" style="122" customWidth="1"/>
    <col min="5" max="5" width="31.42578125" style="122" customWidth="1"/>
    <col min="6" max="16384" width="8.85546875" style="122"/>
  </cols>
  <sheetData>
    <row r="1" spans="2:7">
      <c r="B1" s="121"/>
      <c r="C1" s="121"/>
      <c r="D1" s="121"/>
      <c r="E1" s="121"/>
      <c r="F1" s="121"/>
      <c r="G1" s="121"/>
    </row>
    <row r="2" spans="2:7">
      <c r="B2" s="121"/>
      <c r="C2" s="121"/>
      <c r="D2" s="121"/>
      <c r="E2" s="121"/>
      <c r="F2" s="121"/>
      <c r="G2" s="121"/>
    </row>
    <row r="3" spans="2:7" ht="15.75">
      <c r="B3" s="123" t="s">
        <v>81</v>
      </c>
      <c r="C3" s="121"/>
      <c r="D3" s="121"/>
      <c r="E3" s="121"/>
      <c r="F3" s="121"/>
      <c r="G3" s="121"/>
    </row>
    <row r="4" spans="2:7" ht="15.75" thickBot="1">
      <c r="B4" s="124" t="s">
        <v>82</v>
      </c>
      <c r="C4" s="121"/>
      <c r="D4" s="121"/>
      <c r="E4" s="121"/>
      <c r="F4" s="121"/>
      <c r="G4" s="121"/>
    </row>
    <row r="5" spans="2:7">
      <c r="B5" s="229" t="s">
        <v>83</v>
      </c>
      <c r="C5" s="230"/>
      <c r="D5" s="230"/>
      <c r="E5" s="230"/>
      <c r="F5" s="231"/>
      <c r="G5" s="121"/>
    </row>
    <row r="6" spans="2:7" ht="15.75" thickBot="1">
      <c r="B6" s="232"/>
      <c r="C6" s="233"/>
      <c r="D6" s="233"/>
      <c r="E6" s="233"/>
      <c r="F6" s="234"/>
      <c r="G6" s="121"/>
    </row>
    <row r="7" spans="2:7" ht="18" thickBot="1">
      <c r="B7" s="125"/>
      <c r="C7" s="126" t="s">
        <v>123</v>
      </c>
      <c r="D7" s="235" t="s">
        <v>84</v>
      </c>
      <c r="E7" s="236"/>
      <c r="F7" s="237"/>
      <c r="G7" s="121"/>
    </row>
    <row r="8" spans="2:7" ht="16.5" thickBot="1">
      <c r="B8" s="127" t="s">
        <v>128</v>
      </c>
      <c r="C8" s="127" t="s">
        <v>85</v>
      </c>
      <c r="D8" s="128" t="s">
        <v>19</v>
      </c>
      <c r="E8" s="129" t="s">
        <v>20</v>
      </c>
      <c r="F8" s="130" t="s">
        <v>86</v>
      </c>
      <c r="G8" s="121"/>
    </row>
    <row r="9" spans="2:7" ht="15.75" thickBot="1">
      <c r="B9" s="131" t="s">
        <v>87</v>
      </c>
      <c r="C9" s="132">
        <v>1461773.93</v>
      </c>
      <c r="D9" s="133">
        <v>0.76739999999999997</v>
      </c>
      <c r="E9" s="133">
        <v>6.2700000000000006E-2</v>
      </c>
      <c r="F9" s="134">
        <v>2.3675999999999999E-2</v>
      </c>
      <c r="G9" s="121"/>
    </row>
    <row r="10" spans="2:7" ht="15.75" thickBot="1">
      <c r="B10" s="135"/>
      <c r="C10" s="136"/>
      <c r="D10" s="137"/>
      <c r="E10" s="137"/>
      <c r="F10" s="138"/>
      <c r="G10" s="121"/>
    </row>
    <row r="11" spans="2:7" ht="15.75" thickBot="1">
      <c r="B11" s="238" t="s">
        <v>124</v>
      </c>
      <c r="C11" s="239"/>
      <c r="D11" s="239"/>
      <c r="E11" s="239"/>
      <c r="F11" s="240"/>
      <c r="G11" s="121"/>
    </row>
    <row r="12" spans="2:7" ht="18" thickBot="1">
      <c r="B12" s="139"/>
      <c r="C12" s="126" t="s">
        <v>125</v>
      </c>
      <c r="D12" s="235" t="s">
        <v>84</v>
      </c>
      <c r="E12" s="236"/>
      <c r="F12" s="237"/>
      <c r="G12" s="121"/>
    </row>
    <row r="13" spans="2:7" ht="16.5" thickBot="1">
      <c r="B13" s="140" t="s">
        <v>129</v>
      </c>
      <c r="C13" s="127" t="s">
        <v>85</v>
      </c>
      <c r="D13" s="141" t="s">
        <v>19</v>
      </c>
      <c r="E13" s="142" t="s">
        <v>20</v>
      </c>
      <c r="F13" s="143" t="s">
        <v>86</v>
      </c>
      <c r="G13" s="121"/>
    </row>
    <row r="14" spans="2:7" ht="15.75" thickBot="1">
      <c r="B14" s="144" t="s">
        <v>87</v>
      </c>
      <c r="C14" s="145">
        <v>10495296.920000002</v>
      </c>
      <c r="D14" s="133">
        <v>30.624996249999999</v>
      </c>
      <c r="E14" s="133">
        <v>37.170214000000001</v>
      </c>
      <c r="F14" s="134">
        <v>0.61074099999999998</v>
      </c>
      <c r="G14" s="121"/>
    </row>
    <row r="15" spans="2:7" ht="15.75" thickBot="1">
      <c r="B15" s="144"/>
      <c r="C15" s="146"/>
      <c r="D15" s="137"/>
      <c r="E15" s="137"/>
      <c r="F15" s="138"/>
      <c r="G15" s="121"/>
    </row>
    <row r="16" spans="2:7" ht="15.75" thickBot="1">
      <c r="B16" s="238" t="s">
        <v>88</v>
      </c>
      <c r="C16" s="239"/>
      <c r="D16" s="239"/>
      <c r="E16" s="239"/>
      <c r="F16" s="240"/>
      <c r="G16" s="121"/>
    </row>
    <row r="17" spans="2:7" ht="15.75" thickBot="1">
      <c r="B17" s="194"/>
      <c r="C17" s="127" t="s">
        <v>123</v>
      </c>
      <c r="D17" s="226" t="s">
        <v>84</v>
      </c>
      <c r="E17" s="227"/>
      <c r="F17" s="228"/>
      <c r="G17" s="121"/>
    </row>
    <row r="18" spans="2:7" ht="16.5" thickBot="1">
      <c r="B18" s="177" t="s">
        <v>133</v>
      </c>
      <c r="C18" s="147" t="s">
        <v>85</v>
      </c>
      <c r="D18" s="148" t="s">
        <v>19</v>
      </c>
      <c r="E18" s="148" t="s">
        <v>20</v>
      </c>
      <c r="F18" s="149" t="s">
        <v>86</v>
      </c>
      <c r="G18" s="121"/>
    </row>
    <row r="19" spans="2:7" ht="15.75" thickBot="1">
      <c r="B19" s="193" t="s">
        <v>87</v>
      </c>
      <c r="C19" s="145">
        <v>7328155.1203699997</v>
      </c>
      <c r="D19" s="134">
        <v>2.5954729400000001</v>
      </c>
      <c r="E19" s="134">
        <v>0.50259999999999994</v>
      </c>
      <c r="F19" s="134">
        <v>5.9600859999999999E-2</v>
      </c>
      <c r="G19" s="121"/>
    </row>
    <row r="20" spans="2:7">
      <c r="B20" s="150"/>
      <c r="C20" s="150"/>
      <c r="D20" s="121"/>
      <c r="E20" s="121"/>
      <c r="F20" s="121"/>
      <c r="G20" s="121"/>
    </row>
    <row r="21" spans="2:7">
      <c r="B21" s="150"/>
      <c r="C21" s="150"/>
      <c r="D21" s="121"/>
      <c r="E21" s="121"/>
      <c r="F21" s="121"/>
      <c r="G21" s="121"/>
    </row>
    <row r="22" spans="2:7" ht="17.25">
      <c r="B22" s="151" t="s">
        <v>130</v>
      </c>
      <c r="C22" s="151"/>
      <c r="D22" s="151"/>
      <c r="E22" s="151"/>
      <c r="F22" s="151"/>
      <c r="G22" s="121"/>
    </row>
    <row r="23" spans="2:7">
      <c r="B23" s="151" t="s">
        <v>89</v>
      </c>
      <c r="C23" s="151"/>
      <c r="D23" s="151"/>
      <c r="E23" s="151"/>
      <c r="F23" s="151"/>
      <c r="G23" s="121"/>
    </row>
    <row r="24" spans="2:7">
      <c r="B24" s="121"/>
      <c r="C24" s="121"/>
      <c r="D24" s="121"/>
      <c r="E24" s="121"/>
      <c r="F24" s="121"/>
      <c r="G24" s="121"/>
    </row>
    <row r="25" spans="2:7" ht="17.25">
      <c r="B25" s="151" t="s">
        <v>131</v>
      </c>
      <c r="C25" s="121"/>
      <c r="D25" s="121"/>
      <c r="E25" s="121"/>
      <c r="F25" s="121"/>
      <c r="G25" s="121"/>
    </row>
    <row r="26" spans="2:7">
      <c r="B26" s="151" t="s">
        <v>90</v>
      </c>
      <c r="C26" s="121"/>
      <c r="D26" s="121"/>
      <c r="E26" s="121"/>
      <c r="F26" s="121"/>
      <c r="G26" s="121"/>
    </row>
    <row r="28" spans="2:7">
      <c r="B28" s="152" t="s">
        <v>132</v>
      </c>
      <c r="C28" s="152"/>
      <c r="D28" s="152"/>
      <c r="E28" s="152"/>
      <c r="F28" s="152"/>
      <c r="G28" s="153"/>
    </row>
    <row r="29" spans="2:7">
      <c r="B29" s="152" t="s">
        <v>90</v>
      </c>
      <c r="C29" s="152"/>
      <c r="D29" s="152"/>
      <c r="E29" s="152"/>
      <c r="F29" s="152"/>
      <c r="G29" s="153"/>
    </row>
  </sheetData>
  <mergeCells count="6">
    <mergeCell ref="D17:F17"/>
    <mergeCell ref="B5:F6"/>
    <mergeCell ref="D7:F7"/>
    <mergeCell ref="B11:F11"/>
    <mergeCell ref="D12:F12"/>
    <mergeCell ref="B16:F16"/>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2:A3"/>
  <sheetViews>
    <sheetView workbookViewId="0"/>
  </sheetViews>
  <sheetFormatPr defaultColWidth="9.140625" defaultRowHeight="15"/>
  <cols>
    <col min="1" max="1" width="96.140625" style="156" customWidth="1"/>
    <col min="2" max="16384" width="9.140625" style="156"/>
  </cols>
  <sheetData>
    <row r="2" spans="1:1" ht="18">
      <c r="A2" s="155" t="s">
        <v>96</v>
      </c>
    </row>
    <row r="3" spans="1:1" ht="15.75">
      <c r="A3" s="157"/>
    </row>
  </sheetData>
  <pageMargins left="0.7" right="0.7" top="0.75" bottom="0.75" header="0.3" footer="0.3"/>
  <pageSetup scale="99" orientation="landscape" r:id="rId1"/>
  <drawing r:id="rId2"/>
  <legacyDrawing r:id="rId3"/>
  <oleObjects>
    <mc:AlternateContent xmlns:mc="http://schemas.openxmlformats.org/markup-compatibility/2006">
      <mc:Choice Requires="x14">
        <oleObject progId="Word.Document.12" shapeId="1025" r:id="rId4">
          <objectPr defaultSize="0" autoPict="0" r:id="rId5">
            <anchor moveWithCells="1">
              <from>
                <xdr:col>0</xdr:col>
                <xdr:colOff>0</xdr:colOff>
                <xdr:row>3</xdr:row>
                <xdr:rowOff>0</xdr:rowOff>
              </from>
              <to>
                <xdr:col>0</xdr:col>
                <xdr:colOff>5943600</xdr:colOff>
                <xdr:row>10</xdr:row>
                <xdr:rowOff>76200</xdr:rowOff>
              </to>
            </anchor>
          </objectPr>
        </oleObject>
      </mc:Choice>
      <mc:Fallback>
        <oleObject progId="Word.Document.12" shapeId="1025"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DAF9F80FDE0E459E1A4ABBAD4741F7" ma:contentTypeVersion="4" ma:contentTypeDescription="Create a new document." ma:contentTypeScope="" ma:versionID="9efc0ee85d7a54671f37e2699a13360a">
  <xsd:schema xmlns:xsd="http://www.w3.org/2001/XMLSchema" xmlns:xs="http://www.w3.org/2001/XMLSchema" xmlns:p="http://schemas.microsoft.com/office/2006/metadata/properties" xmlns:ns2="1f515989-4afe-4bfb-8869-4f44a11afb39" xmlns:ns3="e5e22d63-cd76-4ad0-9cc0-8f2b2146ce9f" targetNamespace="http://schemas.microsoft.com/office/2006/metadata/properties" ma:root="true" ma:fieldsID="de16da6e60a0a9b7523ec5c501a87e60" ns2:_="" ns3:_="">
    <xsd:import namespace="1f515989-4afe-4bfb-8869-4f44a11afb39"/>
    <xsd:import namespace="e5e22d63-cd76-4ad0-9cc0-8f2b2146ce9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15989-4afe-4bfb-8869-4f44a11af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e22d63-cd76-4ad0-9cc0-8f2b2146ce9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F06BA5-92F5-4A8A-BE5B-112271011241}"/>
</file>

<file path=customXml/itemProps2.xml><?xml version="1.0" encoding="utf-8"?>
<ds:datastoreItem xmlns:ds="http://schemas.openxmlformats.org/officeDocument/2006/customXml" ds:itemID="{F18A6EBF-456D-4E3A-8C2E-D93BBD8F3DBF}"/>
</file>

<file path=customXml/itemProps3.xml><?xml version="1.0" encoding="utf-8"?>
<ds:datastoreItem xmlns:ds="http://schemas.openxmlformats.org/officeDocument/2006/customXml" ds:itemID="{5C7BB5ED-7A24-4EC6-BEC8-B5BC2C73F9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T-1 Savings&amp;DemandRedx(Gross)</vt:lpstr>
      <vt:lpstr>T-2 EnvImpacts(Gross)</vt:lpstr>
      <vt:lpstr>T-3 Exp's</vt:lpstr>
      <vt:lpstr>T-4 CE(Net)</vt:lpstr>
      <vt:lpstr>T-5 RatepayerImpcts</vt:lpstr>
      <vt:lpstr>T-6 EndUse</vt:lpstr>
      <vt:lpstr>T-7 Commitments</vt:lpstr>
      <vt:lpstr>T-8 SharehldrPerfInc'ves</vt:lpstr>
      <vt:lpstr>'T-8 SharehldrPerfInc''ves'!_Toc419981606</vt:lpstr>
      <vt:lpstr>'T-1 Savings&amp;DemandRedx(Gross)'!Print_Area</vt:lpstr>
      <vt:lpstr>'T-3 Exp''s'!Print_Area</vt:lpstr>
      <vt:lpstr>'T-1 Savings&amp;DemandRedx(Gross)'!Print_Titles</vt:lpstr>
      <vt:lpstr>'T-3 Exp''s'!Print_Titles</vt:lpstr>
    </vt:vector>
  </TitlesOfParts>
  <Company>INEG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GI</dc:creator>
  <cp:lastModifiedBy>Kaufman, Kurt</cp:lastModifiedBy>
  <cp:lastPrinted>2016-03-01T22:23:56Z</cp:lastPrinted>
  <dcterms:created xsi:type="dcterms:W3CDTF">2003-07-25T20:30:23Z</dcterms:created>
  <dcterms:modified xsi:type="dcterms:W3CDTF">2017-05-01T17:3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_NewReviewCycle">
    <vt:lpwstr/>
  </property>
  <property fmtid="{D5CDD505-2E9C-101B-9397-08002B2CF9AE}" pid="4" name="ContentTypeId">
    <vt:lpwstr>0x0101006EDAF9F80FDE0E459E1A4ABBAD4741F7</vt:lpwstr>
  </property>
</Properties>
</file>